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35\Reports - external Version\2024.03\"/>
    </mc:Choice>
  </mc:AlternateContent>
  <xr:revisionPtr revIDLastSave="0" documentId="8_{2F43544A-0A40-493E-A5AC-2F43CB593026}"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2</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327" uniqueCount="97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in Percentage of outstanding discounted balance as of  initial cut of date</t>
  </si>
  <si>
    <t>Tel.: +49 69 12014 1772</t>
  </si>
  <si>
    <t>Messe Turm</t>
  </si>
  <si>
    <t>AA (sf)</t>
  </si>
  <si>
    <t>AA- (sf)</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i>
    <t>202309</t>
  </si>
  <si>
    <t>202310</t>
  </si>
  <si>
    <t>202311</t>
  </si>
  <si>
    <t>202303</t>
  </si>
  <si>
    <t>202312</t>
  </si>
  <si>
    <t>Publication date: 16.04.2024</t>
  </si>
  <si>
    <t>Period: 03.2024 / Period no. 25</t>
  </si>
  <si>
    <t>244441777</t>
  </si>
  <si>
    <t>244441793</t>
  </si>
  <si>
    <t>20240421_2_XS2444417773-AMO_CF</t>
  </si>
  <si>
    <t>20240421_2_XS2444417930-AMO_CF</t>
  </si>
  <si>
    <t>20240421_5_418_1040034-AMO_CF</t>
  </si>
  <si>
    <t>20240421_5_414_1040035-AMO_CF</t>
  </si>
  <si>
    <t>9949949710</t>
  </si>
  <si>
    <t>9949949711</t>
  </si>
  <si>
    <t>Period: 31.03.2024 / Period no. 25</t>
  </si>
  <si>
    <t>16.04.2024 (16th of each month)</t>
  </si>
  <si>
    <t>09.2024</t>
  </si>
  <si>
    <t>22.04.2024 (21st of each month)</t>
  </si>
  <si>
    <t>10.2024</t>
  </si>
  <si>
    <t>31.03.2024 (last day of each month)</t>
  </si>
  <si>
    <t>from 01.03.2024 until 31.03.2024</t>
  </si>
  <si>
    <t>from 21.03.2024 until 22.04.2024</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3.2024 until 22.04.2024</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37 yrs</t>
  </si>
  <si>
    <t>At closing: 2,00 yrs</t>
  </si>
  <si>
    <t>Based on the following assumptions: CPR of 5% and Clean-Up-Call at 10% of the outstanding portfolio.</t>
  </si>
  <si>
    <t>0</t>
  </si>
  <si>
    <t>202401</t>
  </si>
  <si>
    <t>202402</t>
  </si>
  <si>
    <t>2024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8">
    <xf numFmtId="0" fontId="0" fillId="0" borderId="0"/>
    <xf numFmtId="0" fontId="36" fillId="0" borderId="1" applyNumberFormat="0" applyFont="0" applyFill="0" applyAlignment="0" applyProtection="0"/>
    <xf numFmtId="173" fontId="37" fillId="0" borderId="2" applyNumberFormat="0" applyFill="0" applyAlignment="0" applyProtection="0"/>
    <xf numFmtId="173" fontId="38" fillId="0" borderId="0" applyFont="0" applyFill="0" applyBorder="0" applyProtection="0">
      <alignment horizontal="right"/>
    </xf>
    <xf numFmtId="167" fontId="35" fillId="0" borderId="0" applyFont="0" applyFill="0" applyBorder="0" applyAlignment="0" applyProtection="0"/>
    <xf numFmtId="166" fontId="35" fillId="0" borderId="0" applyFont="0" applyFill="0" applyBorder="0" applyAlignment="0" applyProtection="0"/>
    <xf numFmtId="0" fontId="39" fillId="0" borderId="0" applyNumberFormat="0" applyFill="0" applyBorder="0" applyAlignment="0" applyProtection="0">
      <alignment vertical="top"/>
      <protection locked="0"/>
    </xf>
    <xf numFmtId="174" fontId="40" fillId="0" borderId="0" applyFont="0" applyFill="0" applyBorder="0" applyProtection="0">
      <alignment horizontal="right"/>
    </xf>
    <xf numFmtId="0" fontId="41" fillId="0" borderId="0" applyFill="0" applyBorder="0" applyProtection="0">
      <alignment horizontal="left"/>
    </xf>
    <xf numFmtId="0" fontId="42" fillId="0" borderId="0" applyFill="0" applyBorder="0" applyProtection="0">
      <alignment horizontal="left"/>
    </xf>
    <xf numFmtId="175" fontId="38" fillId="0" borderId="0" applyFont="0" applyFill="0" applyBorder="0" applyProtection="0">
      <alignment horizontal="right"/>
    </xf>
    <xf numFmtId="9" fontId="35" fillId="0" borderId="0" applyFont="0" applyFill="0" applyBorder="0" applyAlignment="0" applyProtection="0"/>
    <xf numFmtId="4" fontId="43" fillId="2" borderId="3" applyNumberFormat="0" applyProtection="0">
      <alignment vertical="center"/>
    </xf>
    <xf numFmtId="4" fontId="44" fillId="3" borderId="3" applyNumberFormat="0" applyProtection="0">
      <alignment vertical="center"/>
    </xf>
    <xf numFmtId="4" fontId="43" fillId="3" borderId="3" applyNumberFormat="0" applyProtection="0">
      <alignment horizontal="left" vertical="center" indent="1"/>
    </xf>
    <xf numFmtId="0" fontId="43" fillId="3" borderId="3" applyNumberFormat="0" applyProtection="0">
      <alignment horizontal="left" vertical="top" indent="1"/>
    </xf>
    <xf numFmtId="4" fontId="43" fillId="4" borderId="0"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3" fillId="14" borderId="4" applyNumberFormat="0" applyProtection="0">
      <alignment horizontal="left" vertical="center" indent="1"/>
    </xf>
    <xf numFmtId="4" fontId="45" fillId="15" borderId="0" applyNumberFormat="0" applyProtection="0">
      <alignment horizontal="left" vertical="center" indent="1"/>
    </xf>
    <xf numFmtId="4" fontId="46" fillId="16" borderId="0" applyNumberFormat="0" applyProtection="0">
      <alignment horizontal="left" vertical="center" indent="1"/>
    </xf>
    <xf numFmtId="4" fontId="45" fillId="17" borderId="3" applyNumberFormat="0" applyProtection="0">
      <alignment horizontal="right" vertical="center"/>
    </xf>
    <xf numFmtId="4" fontId="47" fillId="15" borderId="0" applyNumberFormat="0" applyProtection="0">
      <alignment horizontal="left" vertical="center" indent="1"/>
    </xf>
    <xf numFmtId="4" fontId="47" fillId="4" borderId="0" applyNumberFormat="0" applyProtection="0">
      <alignment horizontal="left" vertical="center" indent="1"/>
    </xf>
    <xf numFmtId="0" fontId="35" fillId="16" borderId="3" applyNumberFormat="0" applyProtection="0">
      <alignment horizontal="left" vertical="center" indent="1"/>
    </xf>
    <xf numFmtId="0" fontId="35" fillId="16" borderId="3" applyNumberFormat="0" applyProtection="0">
      <alignment horizontal="left" vertical="top" indent="1"/>
    </xf>
    <xf numFmtId="0" fontId="35" fillId="4" borderId="3" applyNumberFormat="0" applyProtection="0">
      <alignment horizontal="left" vertical="center" indent="1"/>
    </xf>
    <xf numFmtId="0" fontId="35" fillId="4" borderId="3" applyNumberFormat="0" applyProtection="0">
      <alignment horizontal="left" vertical="top" indent="1"/>
    </xf>
    <xf numFmtId="0" fontId="35" fillId="18" borderId="3" applyNumberFormat="0" applyProtection="0">
      <alignment horizontal="left" vertical="center" indent="1"/>
    </xf>
    <xf numFmtId="0" fontId="35" fillId="18" borderId="3" applyNumberFormat="0" applyProtection="0">
      <alignment horizontal="left" vertical="top" indent="1"/>
    </xf>
    <xf numFmtId="0" fontId="35" fillId="19" borderId="3" applyNumberFormat="0" applyProtection="0">
      <alignment horizontal="left" vertical="center" indent="1"/>
    </xf>
    <xf numFmtId="0" fontId="35" fillId="19" borderId="3" applyNumberFormat="0" applyProtection="0">
      <alignment horizontal="left" vertical="top" indent="1"/>
    </xf>
    <xf numFmtId="4" fontId="45" fillId="20" borderId="3" applyNumberFormat="0" applyProtection="0">
      <alignmen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49" fillId="21" borderId="0" applyNumberFormat="0" applyProtection="0">
      <alignment horizontal="left" vertical="center" indent="1"/>
    </xf>
    <xf numFmtId="4" fontId="50" fillId="15" borderId="3" applyNumberFormat="0" applyProtection="0">
      <alignment horizontal="right" vertical="center"/>
    </xf>
    <xf numFmtId="0" fontId="51" fillId="22" borderId="0" applyNumberFormat="0" applyFont="0" applyBorder="0" applyAlignment="0" applyProtection="0"/>
    <xf numFmtId="0" fontId="52" fillId="0" borderId="0" applyFill="0" applyBorder="0" applyProtection="0">
      <alignment horizontal="center" vertical="center"/>
    </xf>
    <xf numFmtId="0" fontId="52" fillId="0" borderId="0" applyFill="0" applyBorder="0" applyProtection="0"/>
    <xf numFmtId="0" fontId="53" fillId="0" borderId="0" applyFill="0" applyBorder="0" applyProtection="0">
      <alignment horizontal="left"/>
    </xf>
    <xf numFmtId="0" fontId="54" fillId="0" borderId="0" applyFill="0" applyBorder="0" applyProtection="0">
      <alignment horizontal="left" vertical="top"/>
    </xf>
    <xf numFmtId="166" fontId="35" fillId="0" borderId="0" applyFont="0" applyFill="0" applyBorder="0" applyAlignment="0" applyProtection="0"/>
    <xf numFmtId="173" fontId="36" fillId="0" borderId="0" applyFont="0" applyFill="0" applyBorder="0" applyProtection="0">
      <alignment horizontal="right"/>
    </xf>
    <xf numFmtId="0" fontId="35" fillId="0" borderId="0"/>
    <xf numFmtId="173" fontId="35" fillId="0" borderId="2" applyNumberFormat="0" applyFill="0" applyAlignment="0" applyProtection="0"/>
    <xf numFmtId="173" fontId="36" fillId="0" borderId="0" applyFont="0" applyFill="0" applyBorder="0" applyProtection="0">
      <alignment horizontal="right"/>
    </xf>
    <xf numFmtId="175" fontId="36" fillId="0" borderId="0" applyFont="0" applyFill="0" applyBorder="0" applyProtection="0">
      <alignment horizontal="right"/>
    </xf>
    <xf numFmtId="4" fontId="45" fillId="15" borderId="0" applyNumberFormat="0" applyProtection="0">
      <alignment horizontal="left" vertical="center" indent="1"/>
    </xf>
    <xf numFmtId="4" fontId="45" fillId="4" borderId="0" applyNumberFormat="0" applyProtection="0">
      <alignment horizontal="left" vertical="center" indent="1"/>
    </xf>
    <xf numFmtId="0" fontId="61" fillId="0" borderId="0">
      <alignment horizontal="left" wrapText="1"/>
    </xf>
    <xf numFmtId="167" fontId="61" fillId="0" borderId="0" applyFont="0" applyFill="0" applyBorder="0" applyAlignment="0" applyProtection="0"/>
    <xf numFmtId="38" fontId="84" fillId="0" borderId="0"/>
    <xf numFmtId="38" fontId="85" fillId="0" borderId="0"/>
    <xf numFmtId="38" fontId="86" fillId="0" borderId="0"/>
    <xf numFmtId="38" fontId="87" fillId="0" borderId="0"/>
    <xf numFmtId="0" fontId="61" fillId="0" borderId="0"/>
    <xf numFmtId="0" fontId="61" fillId="0" borderId="0"/>
    <xf numFmtId="9" fontId="61"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111" fillId="0" borderId="0" applyNumberFormat="0" applyFill="0" applyBorder="0" applyAlignment="0" applyProtection="0"/>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5" fillId="31" borderId="0" applyNumberFormat="0" applyBorder="0" applyAlignment="0" applyProtection="0"/>
    <xf numFmtId="0" fontId="116" fillId="32" borderId="0" applyNumberFormat="0" applyBorder="0" applyAlignment="0" applyProtection="0"/>
    <xf numFmtId="0" fontId="117" fillId="33" borderId="0" applyNumberFormat="0" applyBorder="0" applyAlignment="0" applyProtection="0"/>
    <xf numFmtId="0" fontId="121" fillId="0" borderId="37" applyNumberFormat="0" applyFill="0" applyAlignment="0" applyProtection="0"/>
    <xf numFmtId="0" fontId="100" fillId="36" borderId="38" applyNumberFormat="0" applyAlignment="0" applyProtection="0"/>
    <xf numFmtId="0" fontId="101" fillId="38"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101"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101"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01" fillId="50"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101"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101" fillId="58" borderId="0" applyNumberFormat="0" applyBorder="0" applyAlignment="0" applyProtection="0"/>
    <xf numFmtId="0" fontId="34" fillId="59" borderId="0" applyNumberFormat="0" applyBorder="0" applyAlignment="0" applyProtection="0"/>
    <xf numFmtId="0" fontId="34" fillId="60" borderId="0" applyNumberFormat="0" applyBorder="0" applyAlignment="0" applyProtection="0"/>
    <xf numFmtId="0" fontId="34" fillId="0" borderId="0"/>
    <xf numFmtId="0" fontId="34" fillId="37" borderId="39" applyNumberFormat="0" applyFont="0" applyAlignment="0" applyProtection="0"/>
    <xf numFmtId="166" fontId="35" fillId="0" borderId="0" applyFont="0" applyFill="0" applyBorder="0" applyAlignment="0" applyProtection="0"/>
    <xf numFmtId="0" fontId="33" fillId="0" borderId="0"/>
    <xf numFmtId="0" fontId="134" fillId="0" borderId="0" applyNumberFormat="0" applyFill="0" applyBorder="0" applyAlignment="0" applyProtection="0"/>
    <xf numFmtId="166" fontId="33" fillId="0" borderId="0" applyFont="0" applyFill="0" applyBorder="0" applyAlignment="0" applyProtection="0"/>
    <xf numFmtId="9" fontId="33" fillId="0" borderId="0" applyFont="0" applyFill="0" applyBorder="0" applyAlignment="0" applyProtection="0"/>
    <xf numFmtId="4" fontId="43" fillId="14" borderId="50" applyNumberFormat="0" applyProtection="0">
      <alignment horizontal="left" vertical="center" indent="1"/>
    </xf>
    <xf numFmtId="4" fontId="43" fillId="14" borderId="50" applyNumberFormat="0" applyProtection="0">
      <alignment horizontal="left" vertical="center" indent="1"/>
    </xf>
    <xf numFmtId="0" fontId="32" fillId="43" borderId="0" applyNumberFormat="0" applyBorder="0" applyAlignment="0" applyProtection="0"/>
    <xf numFmtId="0" fontId="32" fillId="44"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7" borderId="0" applyNumberFormat="0" applyBorder="0" applyAlignment="0" applyProtection="0"/>
    <xf numFmtId="0" fontId="32" fillId="40"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39"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8"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39"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44" borderId="0" applyNumberFormat="0" applyBorder="0" applyAlignment="0" applyProtection="0"/>
    <xf numFmtId="0" fontId="32" fillId="0" borderId="0"/>
    <xf numFmtId="0" fontId="32" fillId="37" borderId="39" applyNumberFormat="0" applyFont="0" applyAlignment="0" applyProtection="0"/>
    <xf numFmtId="0" fontId="32" fillId="51" borderId="0" applyNumberFormat="0" applyBorder="0" applyAlignment="0" applyProtection="0"/>
    <xf numFmtId="0" fontId="32" fillId="52" borderId="0" applyNumberFormat="0" applyBorder="0" applyAlignment="0" applyProtection="0"/>
    <xf numFmtId="0" fontId="32" fillId="55" borderId="0" applyNumberFormat="0" applyBorder="0" applyAlignment="0" applyProtection="0"/>
    <xf numFmtId="0" fontId="32" fillId="56" borderId="0" applyNumberFormat="0" applyBorder="0" applyAlignment="0" applyProtection="0"/>
    <xf numFmtId="0" fontId="32" fillId="59" borderId="0" applyNumberFormat="0" applyBorder="0" applyAlignment="0" applyProtection="0"/>
    <xf numFmtId="0" fontId="32" fillId="60" borderId="0" applyNumberFormat="0" applyBorder="0" applyAlignment="0" applyProtection="0"/>
    <xf numFmtId="0" fontId="32" fillId="0" borderId="0"/>
    <xf numFmtId="0" fontId="32"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102" fillId="0" borderId="0"/>
    <xf numFmtId="167" fontId="102" fillId="0" borderId="0" applyFont="0" applyFill="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55" fillId="67" borderId="0"/>
    <xf numFmtId="0" fontId="140" fillId="68" borderId="0" applyNumberFormat="0" applyBorder="0" applyAlignment="0" applyProtection="0"/>
    <xf numFmtId="0" fontId="141" fillId="69" borderId="0" applyNumberFormat="0" applyBorder="0" applyAlignment="0" applyProtection="0"/>
    <xf numFmtId="0" fontId="141" fillId="70" borderId="0" applyNumberFormat="0" applyBorder="0" applyAlignment="0" applyProtection="0"/>
    <xf numFmtId="0" fontId="140" fillId="71" borderId="0" applyNumberFormat="0" applyBorder="0" applyAlignment="0" applyProtection="0"/>
    <xf numFmtId="0" fontId="140" fillId="72" borderId="0" applyNumberFormat="0" applyBorder="0" applyAlignment="0" applyProtection="0"/>
    <xf numFmtId="0" fontId="141" fillId="73" borderId="0" applyNumberFormat="0" applyBorder="0" applyAlignment="0" applyProtection="0"/>
    <xf numFmtId="0" fontId="141"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141" fillId="77" borderId="0" applyNumberFormat="0" applyBorder="0" applyAlignment="0" applyProtection="0"/>
    <xf numFmtId="0" fontId="141" fillId="78" borderId="0" applyNumberFormat="0" applyBorder="0" applyAlignment="0" applyProtection="0"/>
    <xf numFmtId="0" fontId="140" fillId="79" borderId="0" applyNumberFormat="0" applyBorder="0" applyAlignment="0" applyProtection="0"/>
    <xf numFmtId="0" fontId="140" fillId="80" borderId="0" applyNumberFormat="0" applyBorder="0" applyAlignment="0" applyProtection="0"/>
    <xf numFmtId="0" fontId="141" fillId="73" borderId="0" applyNumberFormat="0" applyBorder="0" applyAlignment="0" applyProtection="0"/>
    <xf numFmtId="0" fontId="141" fillId="81" borderId="0" applyNumberFormat="0" applyBorder="0" applyAlignment="0" applyProtection="0"/>
    <xf numFmtId="0" fontId="140" fillId="74" borderId="0" applyNumberFormat="0" applyBorder="0" applyAlignment="0" applyProtection="0"/>
    <xf numFmtId="0" fontId="140" fillId="71" borderId="0" applyNumberFormat="0" applyBorder="0" applyAlignment="0" applyProtection="0"/>
    <xf numFmtId="0" fontId="141" fillId="82" borderId="0" applyNumberFormat="0" applyBorder="0" applyAlignment="0" applyProtection="0"/>
    <xf numFmtId="0" fontId="141" fillId="83" borderId="0" applyNumberFormat="0" applyBorder="0" applyAlignment="0" applyProtection="0"/>
    <xf numFmtId="0" fontId="140" fillId="71" borderId="0" applyNumberFormat="0" applyBorder="0" applyAlignment="0" applyProtection="0"/>
    <xf numFmtId="0" fontId="140" fillId="84" borderId="0" applyNumberFormat="0" applyBorder="0" applyAlignment="0" applyProtection="0"/>
    <xf numFmtId="0" fontId="141" fillId="85" borderId="0" applyNumberFormat="0" applyBorder="0" applyAlignment="0" applyProtection="0"/>
    <xf numFmtId="0" fontId="141" fillId="86" borderId="0" applyNumberFormat="0" applyBorder="0" applyAlignment="0" applyProtection="0"/>
    <xf numFmtId="0" fontId="140" fillId="87" borderId="0" applyNumberFormat="0" applyBorder="0" applyAlignment="0" applyProtection="0"/>
    <xf numFmtId="0" fontId="142" fillId="85" borderId="0" applyNumberFormat="0" applyBorder="0" applyAlignment="0" applyProtection="0"/>
    <xf numFmtId="0" fontId="143" fillId="88" borderId="52" applyNumberFormat="0" applyAlignment="0" applyProtection="0"/>
    <xf numFmtId="0" fontId="144" fillId="80" borderId="53" applyNumberFormat="0" applyAlignment="0" applyProtection="0"/>
    <xf numFmtId="0" fontId="145" fillId="89" borderId="0" applyNumberFormat="0" applyBorder="0" applyAlignment="0" applyProtection="0"/>
    <xf numFmtId="0" fontId="145" fillId="90" borderId="0" applyNumberFormat="0" applyBorder="0" applyAlignment="0" applyProtection="0"/>
    <xf numFmtId="0" fontId="145" fillId="91" borderId="0" applyNumberFormat="0" applyBorder="0" applyAlignment="0" applyProtection="0"/>
    <xf numFmtId="0" fontId="141" fillId="78" borderId="0" applyNumberFormat="0" applyBorder="0" applyAlignment="0" applyProtection="0"/>
    <xf numFmtId="0" fontId="146" fillId="0" borderId="54" applyNumberFormat="0" applyFill="0" applyAlignment="0" applyProtection="0"/>
    <xf numFmtId="0" fontId="147" fillId="0" borderId="55" applyNumberFormat="0" applyFill="0" applyAlignment="0" applyProtection="0"/>
    <xf numFmtId="0" fontId="148" fillId="0" borderId="56" applyNumberFormat="0" applyFill="0" applyAlignment="0" applyProtection="0"/>
    <xf numFmtId="0" fontId="148" fillId="0" borderId="0" applyNumberFormat="0" applyFill="0" applyBorder="0" applyAlignment="0" applyProtection="0"/>
    <xf numFmtId="0" fontId="149" fillId="86" borderId="52" applyNumberFormat="0" applyAlignment="0" applyProtection="0"/>
    <xf numFmtId="0" fontId="150" fillId="0" borderId="57" applyNumberFormat="0" applyFill="0" applyAlignment="0" applyProtection="0"/>
    <xf numFmtId="0" fontId="150" fillId="86" borderId="0" applyNumberFormat="0" applyBorder="0" applyAlignment="0" applyProtection="0"/>
    <xf numFmtId="0" fontId="55" fillId="85" borderId="52" applyNumberFormat="0" applyFont="0" applyAlignment="0" applyProtection="0"/>
    <xf numFmtId="0" fontId="151" fillId="88" borderId="58" applyNumberFormat="0" applyAlignment="0" applyProtection="0"/>
    <xf numFmtId="4" fontId="55" fillId="2" borderId="52" applyNumberFormat="0" applyProtection="0">
      <alignment vertical="center"/>
    </xf>
    <xf numFmtId="4" fontId="154" fillId="3" borderId="52" applyNumberFormat="0" applyProtection="0">
      <alignment vertical="center"/>
    </xf>
    <xf numFmtId="4" fontId="55" fillId="3" borderId="52" applyNumberFormat="0" applyProtection="0">
      <alignment horizontal="left" vertical="center" indent="1"/>
    </xf>
    <xf numFmtId="0" fontId="137" fillId="2" borderId="3" applyNumberFormat="0" applyProtection="0">
      <alignment horizontal="left" vertical="top" indent="1"/>
    </xf>
    <xf numFmtId="4" fontId="55" fillId="92" borderId="52" applyNumberFormat="0" applyProtection="0">
      <alignment horizontal="left" vertical="center" indent="1"/>
    </xf>
    <xf numFmtId="4" fontId="55" fillId="5" borderId="52" applyNumberFormat="0" applyProtection="0">
      <alignment horizontal="right" vertical="center"/>
    </xf>
    <xf numFmtId="4" fontId="55" fillId="93" borderId="52" applyNumberFormat="0" applyProtection="0">
      <alignment horizontal="right" vertical="center"/>
    </xf>
    <xf numFmtId="4" fontId="55" fillId="7" borderId="59" applyNumberFormat="0" applyProtection="0">
      <alignment horizontal="right" vertical="center"/>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98" borderId="60" applyNumberFormat="0">
      <protection locked="0"/>
    </xf>
    <xf numFmtId="0" fontId="72" fillId="94" borderId="61" applyBorder="0"/>
    <xf numFmtId="4" fontId="136" fillId="99"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139" fillId="98" borderId="52" applyNumberFormat="0" applyProtection="0">
      <alignment horizontal="right" vertical="center"/>
    </xf>
    <xf numFmtId="0" fontId="152" fillId="0" borderId="0" applyNumberFormat="0" applyFill="0" applyBorder="0" applyAlignment="0" applyProtection="0"/>
    <xf numFmtId="0" fontId="145" fillId="0" borderId="62" applyNumberFormat="0" applyFill="0" applyAlignment="0" applyProtection="0"/>
    <xf numFmtId="0" fontId="153" fillId="0" borderId="0" applyNumberFormat="0" applyFill="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4" fontId="55" fillId="7" borderId="59" applyNumberFormat="0" applyProtection="0">
      <alignment horizontal="right" vertical="center"/>
    </xf>
    <xf numFmtId="0" fontId="31" fillId="43" borderId="0" applyNumberFormat="0" applyBorder="0" applyAlignment="0" applyProtection="0"/>
    <xf numFmtId="0" fontId="31" fillId="44" borderId="0" applyNumberFormat="0" applyBorder="0" applyAlignment="0" applyProtection="0"/>
    <xf numFmtId="4" fontId="55" fillId="93" borderId="52" applyNumberFormat="0" applyProtection="0">
      <alignment horizontal="right" vertical="center"/>
    </xf>
    <xf numFmtId="0" fontId="31" fillId="47" borderId="0" applyNumberFormat="0" applyBorder="0" applyAlignment="0" applyProtection="0"/>
    <xf numFmtId="0" fontId="31" fillId="48" borderId="0" applyNumberFormat="0" applyBorder="0" applyAlignment="0" applyProtection="0"/>
    <xf numFmtId="4" fontId="55" fillId="5" borderId="52" applyNumberFormat="0" applyProtection="0">
      <alignment horizontal="right" vertical="center"/>
    </xf>
    <xf numFmtId="0" fontId="31" fillId="51" borderId="0" applyNumberFormat="0" applyBorder="0" applyAlignment="0" applyProtection="0"/>
    <xf numFmtId="0" fontId="31" fillId="52" borderId="0" applyNumberFormat="0" applyBorder="0" applyAlignment="0" applyProtection="0"/>
    <xf numFmtId="4" fontId="55" fillId="92" borderId="52" applyNumberFormat="0" applyProtection="0">
      <alignment horizontal="left" vertical="center" indent="1"/>
    </xf>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55" fillId="3" borderId="52" applyNumberFormat="0" applyProtection="0">
      <alignment horizontal="left" vertical="center" indent="1"/>
    </xf>
    <xf numFmtId="9" fontId="31" fillId="0" borderId="0" applyFont="0" applyFill="0" applyBorder="0" applyAlignment="0" applyProtection="0"/>
    <xf numFmtId="0" fontId="134" fillId="0" borderId="0" applyNumberFormat="0" applyFill="0" applyBorder="0" applyAlignment="0" applyProtection="0"/>
    <xf numFmtId="166" fontId="31" fillId="0" borderId="0" applyFont="0" applyFill="0" applyBorder="0" applyAlignment="0" applyProtection="0"/>
    <xf numFmtId="0" fontId="35" fillId="0" borderId="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4" fontId="154" fillId="3" borderId="52" applyNumberFormat="0" applyProtection="0">
      <alignment vertical="center"/>
    </xf>
    <xf numFmtId="4" fontId="55" fillId="2" borderId="52" applyNumberFormat="0" applyProtection="0">
      <alignment vertical="center"/>
    </xf>
    <xf numFmtId="0" fontId="151" fillId="88" borderId="58" applyNumberFormat="0" applyAlignment="0" applyProtection="0"/>
    <xf numFmtId="0" fontId="55" fillId="85" borderId="52" applyNumberFormat="0" applyFont="0" applyAlignment="0" applyProtection="0"/>
    <xf numFmtId="0" fontId="149" fillId="86" borderId="52" applyNumberFormat="0" applyAlignment="0" applyProtection="0"/>
    <xf numFmtId="0" fontId="143" fillId="88" borderId="52" applyNumberForma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67" borderId="0"/>
    <xf numFmtId="0" fontId="55" fillId="85" borderId="52" applyNumberFormat="0" applyFont="0" applyAlignment="0" applyProtection="0"/>
    <xf numFmtId="0" fontId="55" fillId="94" borderId="3" applyNumberFormat="0" applyProtection="0">
      <alignment horizontal="left" vertical="top" indent="1"/>
    </xf>
    <xf numFmtId="0" fontId="55" fillId="17" borderId="3" applyNumberFormat="0" applyProtection="0">
      <alignment horizontal="left" vertical="top" indent="1"/>
    </xf>
    <xf numFmtId="0" fontId="55" fillId="97" borderId="3" applyNumberFormat="0" applyProtection="0">
      <alignment horizontal="left" vertical="top" indent="1"/>
    </xf>
    <xf numFmtId="0" fontId="55" fillId="15" borderId="3" applyNumberFormat="0" applyProtection="0">
      <alignment horizontal="left" vertical="top" indent="1"/>
    </xf>
    <xf numFmtId="0" fontId="55" fillId="98" borderId="60" applyNumberFormat="0">
      <protection locked="0"/>
    </xf>
    <xf numFmtId="0" fontId="39" fillId="0" borderId="0" applyNumberFormat="0" applyFill="0" applyBorder="0" applyAlignment="0" applyProtection="0">
      <alignment vertical="top"/>
      <protection locked="0"/>
    </xf>
    <xf numFmtId="4" fontId="55" fillId="8" borderId="52" applyNumberFormat="0" applyProtection="0">
      <alignment horizontal="right" vertical="center"/>
    </xf>
    <xf numFmtId="4" fontId="55" fillId="9" borderId="52" applyNumberFormat="0" applyProtection="0">
      <alignment horizontal="right" vertical="center"/>
    </xf>
    <xf numFmtId="4" fontId="55" fillId="10" borderId="52" applyNumberFormat="0" applyProtection="0">
      <alignment horizontal="right" vertical="center"/>
    </xf>
    <xf numFmtId="4" fontId="55" fillId="11" borderId="52" applyNumberFormat="0" applyProtection="0">
      <alignment horizontal="right" vertical="center"/>
    </xf>
    <xf numFmtId="4" fontId="55" fillId="12"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55" fillId="17" borderId="52" applyNumberFormat="0" applyProtection="0">
      <alignment horizontal="right" vertical="center"/>
    </xf>
    <xf numFmtId="4" fontId="55" fillId="15" borderId="59" applyNumberFormat="0" applyProtection="0">
      <alignment horizontal="left" vertical="center" indent="1"/>
    </xf>
    <xf numFmtId="4" fontId="55" fillId="17" borderId="59" applyNumberFormat="0" applyProtection="0">
      <alignment horizontal="left" vertical="center" indent="1"/>
    </xf>
    <xf numFmtId="0" fontId="55" fillId="95" borderId="52" applyNumberFormat="0" applyProtection="0">
      <alignment horizontal="left" vertical="center" indent="1"/>
    </xf>
    <xf numFmtId="0" fontId="55" fillId="96" borderId="52" applyNumberFormat="0" applyProtection="0">
      <alignment horizontal="left" vertical="center" indent="1"/>
    </xf>
    <xf numFmtId="0" fontId="55" fillId="97" borderId="52" applyNumberFormat="0" applyProtection="0">
      <alignment horizontal="left" vertical="center" indent="1"/>
    </xf>
    <xf numFmtId="0" fontId="55" fillId="15" borderId="52" applyNumberFormat="0" applyProtection="0">
      <alignment horizontal="left" vertical="center" indent="1"/>
    </xf>
    <xf numFmtId="0" fontId="72" fillId="94" borderId="61" applyBorder="0"/>
    <xf numFmtId="4" fontId="55" fillId="0" borderId="52" applyNumberFormat="0" applyProtection="0">
      <alignment horizontal="right" vertical="center"/>
    </xf>
    <xf numFmtId="4" fontId="154" fillId="23" borderId="52" applyNumberFormat="0" applyProtection="0">
      <alignment horizontal="right" vertical="center"/>
    </xf>
    <xf numFmtId="4" fontId="55" fillId="92" borderId="52" applyNumberFormat="0" applyProtection="0">
      <alignment horizontal="left" vertical="center" indent="1"/>
    </xf>
    <xf numFmtId="4" fontId="138" fillId="21" borderId="59" applyNumberFormat="0" applyProtection="0">
      <alignment horizontal="left" vertical="center" indent="1"/>
    </xf>
    <xf numFmtId="4" fontId="139" fillId="98" borderId="52" applyNumberFormat="0" applyProtection="0">
      <alignment horizontal="right" vertical="center"/>
    </xf>
    <xf numFmtId="0" fontId="145" fillId="0" borderId="62" applyNumberFormat="0" applyFill="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5" fillId="0" borderId="0"/>
    <xf numFmtId="167" fontId="35" fillId="0" borderId="0" applyFont="0" applyFill="0" applyBorder="0" applyAlignment="0" applyProtection="0"/>
    <xf numFmtId="9" fontId="35" fillId="0" borderId="0" applyFont="0" applyFill="0" applyBorder="0" applyAlignment="0" applyProtection="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9" fontId="31" fillId="0" borderId="0" applyFont="0" applyFill="0" applyBorder="0" applyAlignment="0" applyProtection="0"/>
    <xf numFmtId="166" fontId="31" fillId="0" borderId="0" applyFont="0" applyFill="0" applyBorder="0" applyAlignment="0" applyProtection="0"/>
    <xf numFmtId="0" fontId="35" fillId="0" borderId="0"/>
    <xf numFmtId="0" fontId="31" fillId="0" borderId="0"/>
    <xf numFmtId="0" fontId="31" fillId="37" borderId="39"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37" borderId="39" applyNumberFormat="0" applyFont="0" applyAlignment="0" applyProtection="0"/>
    <xf numFmtId="0" fontId="31" fillId="44" borderId="0" applyNumberFormat="0" applyBorder="0" applyAlignment="0" applyProtection="0"/>
    <xf numFmtId="0" fontId="31" fillId="48" borderId="0" applyNumberFormat="0" applyBorder="0" applyAlignment="0" applyProtection="0"/>
    <xf numFmtId="0" fontId="31" fillId="52" borderId="0" applyNumberFormat="0" applyBorder="0" applyAlignment="0" applyProtection="0"/>
    <xf numFmtId="0" fontId="31" fillId="47"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51" borderId="0" applyNumberFormat="0" applyBorder="0" applyAlignment="0" applyProtection="0"/>
    <xf numFmtId="0" fontId="55" fillId="85" borderId="52" applyNumberFormat="0" applyFont="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0" fontId="31" fillId="0" borderId="0"/>
    <xf numFmtId="0" fontId="31" fillId="37" borderId="39" applyNumberFormat="0" applyFont="0" applyAlignment="0" applyProtection="0"/>
    <xf numFmtId="0" fontId="31" fillId="39" borderId="0" applyNumberFormat="0" applyBorder="0" applyAlignment="0" applyProtection="0"/>
    <xf numFmtId="0" fontId="31" fillId="4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51" borderId="0" applyNumberFormat="0" applyBorder="0" applyAlignment="0" applyProtection="0"/>
    <xf numFmtId="0" fontId="31" fillId="52"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9" borderId="0" applyNumberFormat="0" applyBorder="0" applyAlignment="0" applyProtection="0"/>
    <xf numFmtId="0" fontId="31" fillId="60" borderId="0" applyNumberFormat="0" applyBorder="0" applyAlignment="0" applyProtection="0"/>
    <xf numFmtId="166" fontId="35" fillId="0" borderId="0" applyFont="0" applyFill="0" applyBorder="0" applyAlignment="0" applyProtection="0"/>
    <xf numFmtId="0" fontId="30" fillId="0" borderId="0"/>
    <xf numFmtId="166" fontId="30" fillId="0" borderId="0" applyFont="0" applyFill="0" applyBorder="0" applyAlignment="0" applyProtection="0"/>
    <xf numFmtId="9" fontId="30" fillId="0" borderId="0" applyFont="0" applyFill="0" applyBorder="0" applyAlignment="0" applyProtection="0"/>
    <xf numFmtId="167" fontId="35" fillId="0" borderId="0" applyFont="0" applyFill="0" applyBorder="0" applyAlignment="0" applyProtection="0"/>
    <xf numFmtId="167" fontId="30" fillId="0" borderId="0" applyFont="0" applyFill="0" applyBorder="0" applyAlignment="0" applyProtection="0"/>
    <xf numFmtId="0" fontId="35" fillId="0" borderId="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141" fillId="1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141" fillId="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141" fillId="99"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141" fillId="98"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141" fillId="97"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141" fillId="5"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5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141" fillId="94"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141" fillId="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141" fillId="1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141" fillId="9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141" fillId="94"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41" fillId="102"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101" fillId="41" borderId="0" applyNumberFormat="0" applyBorder="0" applyAlignment="0" applyProtection="0"/>
    <xf numFmtId="0" fontId="140" fillId="94" borderId="0" applyNumberFormat="0" applyBorder="0" applyAlignment="0" applyProtection="0"/>
    <xf numFmtId="0" fontId="101" fillId="45" borderId="0" applyNumberFormat="0" applyBorder="0" applyAlignment="0" applyProtection="0"/>
    <xf numFmtId="0" fontId="140" fillId="6" borderId="0" applyNumberFormat="0" applyBorder="0" applyAlignment="0" applyProtection="0"/>
    <xf numFmtId="0" fontId="101" fillId="49" borderId="0" applyNumberFormat="0" applyBorder="0" applyAlignment="0" applyProtection="0"/>
    <xf numFmtId="0" fontId="140" fillId="11" borderId="0" applyNumberFormat="0" applyBorder="0" applyAlignment="0" applyProtection="0"/>
    <xf numFmtId="0" fontId="101" fillId="53" borderId="0" applyNumberFormat="0" applyBorder="0" applyAlignment="0" applyProtection="0"/>
    <xf numFmtId="0" fontId="140" fillId="95" borderId="0" applyNumberFormat="0" applyBorder="0" applyAlignment="0" applyProtection="0"/>
    <xf numFmtId="0" fontId="101" fillId="57" borderId="0" applyNumberFormat="0" applyBorder="0" applyAlignment="0" applyProtection="0"/>
    <xf numFmtId="0" fontId="140" fillId="94" borderId="0" applyNumberFormat="0" applyBorder="0" applyAlignment="0" applyProtection="0"/>
    <xf numFmtId="0" fontId="101" fillId="61" borderId="0" applyNumberFormat="0" applyBorder="0" applyAlignment="0" applyProtection="0"/>
    <xf numFmtId="0" fontId="140" fillId="102" borderId="0" applyNumberFormat="0" applyBorder="0" applyAlignment="0" applyProtection="0"/>
    <xf numFmtId="0" fontId="101" fillId="38" borderId="0" applyNumberFormat="0" applyBorder="0" applyAlignment="0" applyProtection="0"/>
    <xf numFmtId="0" fontId="140" fillId="92" borderId="0" applyNumberFormat="0" applyBorder="0" applyAlignment="0" applyProtection="0"/>
    <xf numFmtId="0" fontId="101" fillId="42" borderId="0" applyNumberFormat="0" applyBorder="0" applyAlignment="0" applyProtection="0"/>
    <xf numFmtId="0" fontId="140" fillId="7" borderId="0" applyNumberFormat="0" applyBorder="0" applyAlignment="0" applyProtection="0"/>
    <xf numFmtId="0" fontId="101" fillId="46" borderId="0" applyNumberFormat="0" applyBorder="0" applyAlignment="0" applyProtection="0"/>
    <xf numFmtId="0" fontId="140" fillId="11" borderId="0" applyNumberFormat="0" applyBorder="0" applyAlignment="0" applyProtection="0"/>
    <xf numFmtId="0" fontId="101" fillId="50" borderId="0" applyNumberFormat="0" applyBorder="0" applyAlignment="0" applyProtection="0"/>
    <xf numFmtId="0" fontId="140" fillId="96" borderId="0" applyNumberFormat="0" applyBorder="0" applyAlignment="0" applyProtection="0"/>
    <xf numFmtId="0" fontId="101" fillId="54" borderId="0" applyNumberFormat="0" applyBorder="0" applyAlignment="0" applyProtection="0"/>
    <xf numFmtId="0" fontId="140" fillId="92" borderId="0" applyNumberFormat="0" applyBorder="0" applyAlignment="0" applyProtection="0"/>
    <xf numFmtId="0" fontId="101" fillId="58" borderId="0" applyNumberFormat="0" applyBorder="0" applyAlignment="0" applyProtection="0"/>
    <xf numFmtId="0" fontId="140" fillId="8" borderId="0" applyNumberFormat="0" applyBorder="0" applyAlignment="0" applyProtection="0"/>
    <xf numFmtId="0" fontId="119" fillId="35" borderId="36" applyNumberFormat="0" applyAlignment="0" applyProtection="0"/>
    <xf numFmtId="0" fontId="151" fillId="98" borderId="58" applyNumberFormat="0" applyAlignment="0" applyProtection="0"/>
    <xf numFmtId="0" fontId="120" fillId="35" borderId="35" applyNumberFormat="0" applyAlignment="0" applyProtection="0"/>
    <xf numFmtId="0" fontId="159" fillId="98" borderId="74" applyNumberFormat="0" applyAlignment="0" applyProtection="0"/>
    <xf numFmtId="0" fontId="36" fillId="0" borderId="1" applyNumberFormat="0" applyFont="0" applyFill="0" applyAlignment="0" applyProtection="0"/>
    <xf numFmtId="173" fontId="35" fillId="0" borderId="2" applyNumberFormat="0" applyFill="0" applyAlignment="0" applyProtection="0"/>
    <xf numFmtId="173" fontId="36" fillId="0" borderId="0" applyFont="0" applyFill="0" applyBorder="0" applyProtection="0">
      <alignment horizontal="right"/>
    </xf>
    <xf numFmtId="173" fontId="36" fillId="0" borderId="0" applyFont="0" applyFill="0" applyBorder="0" applyProtection="0">
      <alignment horizontal="right"/>
    </xf>
    <xf numFmtId="0" fontId="118" fillId="34" borderId="35" applyNumberFormat="0" applyAlignment="0" applyProtection="0"/>
    <xf numFmtId="0" fontId="160" fillId="102" borderId="74" applyNumberFormat="0" applyAlignment="0" applyProtection="0"/>
    <xf numFmtId="0" fontId="124" fillId="0" borderId="40" applyNumberFormat="0" applyFill="0" applyAlignment="0" applyProtection="0"/>
    <xf numFmtId="0" fontId="145" fillId="0" borderId="75" applyNumberFormat="0" applyFill="0" applyAlignment="0" applyProtection="0"/>
    <xf numFmtId="0" fontId="123" fillId="0" borderId="0" applyNumberFormat="0" applyFill="0" applyBorder="0" applyAlignment="0" applyProtection="0"/>
    <xf numFmtId="0" fontId="161" fillId="0" borderId="0" applyNumberForma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15" fillId="31" borderId="0" applyNumberFormat="0" applyBorder="0" applyAlignment="0" applyProtection="0"/>
    <xf numFmtId="0" fontId="150" fillId="12" borderId="0" applyNumberFormat="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29"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0" fontId="117" fillId="33" borderId="0" applyNumberFormat="0" applyBorder="0" applyAlignment="0" applyProtection="0"/>
    <xf numFmtId="0" fontId="162" fillId="102" borderId="0" applyNumberFormat="0" applyBorder="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35" fillId="99" borderId="76"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0" fontId="29" fillId="37" borderId="39" applyNumberFormat="0" applyFont="0" applyAlignment="0" applyProtection="0"/>
    <xf numFmtId="175" fontId="36" fillId="0" borderId="0" applyFont="0" applyFill="0" applyBorder="0" applyProtection="0">
      <alignment horizontal="right"/>
    </xf>
    <xf numFmtId="175" fontId="36" fillId="0" borderId="0" applyFont="0" applyFill="0" applyBorder="0" applyProtection="0">
      <alignment horizontal="right"/>
    </xf>
    <xf numFmtId="9" fontId="35" fillId="0" borderId="0" applyFont="0" applyFill="0" applyBorder="0" applyAlignment="0" applyProtection="0"/>
    <xf numFmtId="9" fontId="55" fillId="0" borderId="0" applyFont="0" applyFill="0" applyBorder="0" applyAlignment="0" applyProtection="0"/>
    <xf numFmtId="9" fontId="102" fillId="0" borderId="0" applyFont="0" applyFill="0" applyBorder="0" applyAlignment="0" applyProtection="0"/>
    <xf numFmtId="9" fontId="55"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35" fillId="0" borderId="0" applyFont="0" applyFill="0" applyBorder="0" applyAlignment="0" applyProtection="0"/>
    <xf numFmtId="9" fontId="102" fillId="0" borderId="0" applyFont="0" applyFill="0" applyBorder="0" applyAlignment="0" applyProtection="0"/>
    <xf numFmtId="9" fontId="29" fillId="0" borderId="0" applyFont="0" applyFill="0" applyBorder="0" applyAlignment="0" applyProtection="0"/>
    <xf numFmtId="4" fontId="43" fillId="2" borderId="3" applyNumberFormat="0" applyProtection="0">
      <alignment vertical="center"/>
    </xf>
    <xf numFmtId="4" fontId="55" fillId="2" borderId="52" applyNumberFormat="0" applyProtection="0">
      <alignment vertical="center"/>
    </xf>
    <xf numFmtId="4" fontId="55" fillId="2" borderId="52" applyNumberFormat="0" applyProtection="0">
      <alignment vertical="center"/>
    </xf>
    <xf numFmtId="4" fontId="44" fillId="3" borderId="3" applyNumberFormat="0" applyProtection="0">
      <alignment vertical="center"/>
    </xf>
    <xf numFmtId="4" fontId="154" fillId="3" borderId="52" applyNumberFormat="0" applyProtection="0">
      <alignment vertical="center"/>
    </xf>
    <xf numFmtId="4" fontId="43" fillId="3" borderId="3" applyNumberFormat="0" applyProtection="0">
      <alignment horizontal="left" vertical="center" indent="1"/>
    </xf>
    <xf numFmtId="4" fontId="55" fillId="3" borderId="52" applyNumberFormat="0" applyProtection="0">
      <alignment horizontal="left" vertical="center" indent="1"/>
    </xf>
    <xf numFmtId="4" fontId="55" fillId="3" borderId="52"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137" fillId="2" borderId="3" applyNumberFormat="0" applyProtection="0">
      <alignment horizontal="left" vertical="top" indent="1"/>
    </xf>
    <xf numFmtId="0" fontId="43" fillId="4" borderId="0" applyNumberFormat="0" applyProtection="0">
      <alignment horizontal="left" vertical="center" indent="1"/>
    </xf>
    <xf numFmtId="4" fontId="55" fillId="92" borderId="52" applyNumberFormat="0" applyProtection="0">
      <alignment horizontal="left" vertical="center" indent="1"/>
    </xf>
    <xf numFmtId="4" fontId="45" fillId="104" borderId="58" applyNumberFormat="0" applyProtection="0">
      <alignment horizontal="right" vertical="center"/>
    </xf>
    <xf numFmtId="4" fontId="45" fillId="5" borderId="3" applyNumberFormat="0" applyProtection="0">
      <alignment horizontal="right" vertical="center"/>
    </xf>
    <xf numFmtId="4" fontId="55" fillId="5" borderId="52" applyNumberFormat="0" applyProtection="0">
      <alignment horizontal="right" vertical="center"/>
    </xf>
    <xf numFmtId="4" fontId="55" fillId="5" borderId="52" applyNumberFormat="0" applyProtection="0">
      <alignment horizontal="right" vertical="center"/>
    </xf>
    <xf numFmtId="4" fontId="45" fillId="105" borderId="58" applyNumberFormat="0" applyProtection="0">
      <alignment horizontal="right" vertical="center"/>
    </xf>
    <xf numFmtId="4" fontId="45" fillId="6" borderId="3" applyNumberFormat="0" applyProtection="0">
      <alignment horizontal="right" vertical="center"/>
    </xf>
    <xf numFmtId="4" fontId="55" fillId="93" borderId="52" applyNumberFormat="0" applyProtection="0">
      <alignment horizontal="right" vertical="center"/>
    </xf>
    <xf numFmtId="4" fontId="55" fillId="93" borderId="52" applyNumberFormat="0" applyProtection="0">
      <alignment horizontal="right" vertical="center"/>
    </xf>
    <xf numFmtId="4" fontId="45" fillId="106" borderId="58"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107" borderId="58" applyNumberFormat="0" applyProtection="0">
      <alignment horizontal="right" vertical="center"/>
    </xf>
    <xf numFmtId="4" fontId="45" fillId="8" borderId="3" applyNumberFormat="0" applyProtection="0">
      <alignment horizontal="right" vertical="center"/>
    </xf>
    <xf numFmtId="4" fontId="55" fillId="8" borderId="52" applyNumberFormat="0" applyProtection="0">
      <alignment horizontal="right" vertical="center"/>
    </xf>
    <xf numFmtId="4" fontId="55" fillId="8" borderId="52" applyNumberFormat="0" applyProtection="0">
      <alignment horizontal="right" vertical="center"/>
    </xf>
    <xf numFmtId="4" fontId="45" fillId="108" borderId="58" applyNumberFormat="0" applyProtection="0">
      <alignment horizontal="right" vertical="center"/>
    </xf>
    <xf numFmtId="4" fontId="45" fillId="9" borderId="3" applyNumberFormat="0" applyProtection="0">
      <alignment horizontal="right" vertical="center"/>
    </xf>
    <xf numFmtId="4" fontId="55" fillId="9" borderId="52" applyNumberFormat="0" applyProtection="0">
      <alignment horizontal="right" vertical="center"/>
    </xf>
    <xf numFmtId="4" fontId="55" fillId="9" borderId="52" applyNumberFormat="0" applyProtection="0">
      <alignment horizontal="right" vertical="center"/>
    </xf>
    <xf numFmtId="4" fontId="45" fillId="109" borderId="58" applyNumberFormat="0" applyProtection="0">
      <alignment horizontal="right" vertical="center"/>
    </xf>
    <xf numFmtId="4" fontId="45" fillId="10" borderId="3" applyNumberFormat="0" applyProtection="0">
      <alignment horizontal="right" vertical="center"/>
    </xf>
    <xf numFmtId="4" fontId="55" fillId="10" borderId="52" applyNumberFormat="0" applyProtection="0">
      <alignment horizontal="right" vertical="center"/>
    </xf>
    <xf numFmtId="4" fontId="55" fillId="10" borderId="52" applyNumberFormat="0" applyProtection="0">
      <alignment horizontal="right" vertical="center"/>
    </xf>
    <xf numFmtId="4" fontId="45" fillId="110" borderId="58" applyNumberFormat="0" applyProtection="0">
      <alignment horizontal="right" vertical="center"/>
    </xf>
    <xf numFmtId="4" fontId="45" fillId="11" borderId="3" applyNumberFormat="0" applyProtection="0">
      <alignment horizontal="right" vertical="center"/>
    </xf>
    <xf numFmtId="4" fontId="55" fillId="11" borderId="52" applyNumberFormat="0" applyProtection="0">
      <alignment horizontal="right" vertical="center"/>
    </xf>
    <xf numFmtId="4" fontId="55" fillId="11" borderId="52" applyNumberFormat="0" applyProtection="0">
      <alignment horizontal="right" vertical="center"/>
    </xf>
    <xf numFmtId="4" fontId="45" fillId="111" borderId="58" applyNumberFormat="0" applyProtection="0">
      <alignment horizontal="right" vertical="center"/>
    </xf>
    <xf numFmtId="4" fontId="45" fillId="12" borderId="3" applyNumberFormat="0" applyProtection="0">
      <alignment horizontal="right" vertical="center"/>
    </xf>
    <xf numFmtId="4" fontId="55" fillId="12" borderId="52" applyNumberFormat="0" applyProtection="0">
      <alignment horizontal="right" vertical="center"/>
    </xf>
    <xf numFmtId="4" fontId="55" fillId="12" borderId="52" applyNumberFormat="0" applyProtection="0">
      <alignment horizontal="right" vertical="center"/>
    </xf>
    <xf numFmtId="4" fontId="45" fillId="112" borderId="58" applyNumberFormat="0" applyProtection="0">
      <alignment horizontal="right" vertical="center"/>
    </xf>
    <xf numFmtId="4" fontId="45" fillId="13" borderId="3" applyNumberFormat="0" applyProtection="0">
      <alignment horizontal="right" vertical="center"/>
    </xf>
    <xf numFmtId="4" fontId="55" fillId="13" borderId="52" applyNumberFormat="0" applyProtection="0">
      <alignment horizontal="right" vertical="center"/>
    </xf>
    <xf numFmtId="4" fontId="55" fillId="13" borderId="52" applyNumberFormat="0" applyProtection="0">
      <alignment horizontal="right" vertical="center"/>
    </xf>
    <xf numFmtId="4" fontId="55" fillId="14" borderId="59" applyNumberFormat="0" applyProtection="0">
      <alignment horizontal="left" vertical="center" indent="1"/>
    </xf>
    <xf numFmtId="4" fontId="45" fillId="113" borderId="77"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58" applyNumberFormat="0" applyProtection="0">
      <alignment horizontal="left" vertical="center" indent="1"/>
    </xf>
    <xf numFmtId="4" fontId="45" fillId="17" borderId="3" applyNumberFormat="0" applyProtection="0">
      <alignment horizontal="right" vertical="center"/>
    </xf>
    <xf numFmtId="4" fontId="55" fillId="17" borderId="52" applyNumberFormat="0" applyProtection="0">
      <alignment horizontal="right" vertical="center"/>
    </xf>
    <xf numFmtId="4" fontId="55" fillId="17" borderId="52" applyNumberFormat="0" applyProtection="0">
      <alignment horizontal="right" vertical="center"/>
    </xf>
    <xf numFmtId="4" fontId="45" fillId="15" borderId="0" applyNumberFormat="0" applyProtection="0">
      <alignment horizontal="left" vertical="center" indent="1"/>
    </xf>
    <xf numFmtId="4" fontId="55" fillId="15" borderId="59" applyNumberFormat="0" applyProtection="0">
      <alignment horizontal="left" vertical="center" indent="1"/>
    </xf>
    <xf numFmtId="4" fontId="45" fillId="15" borderId="0" applyNumberFormat="0" applyProtection="0">
      <alignment horizontal="left" vertical="center" indent="1"/>
    </xf>
    <xf numFmtId="4" fontId="45" fillId="4" borderId="0" applyNumberFormat="0" applyProtection="0">
      <alignment horizontal="left" vertical="center" indent="1"/>
    </xf>
    <xf numFmtId="4" fontId="55" fillId="17" borderId="59" applyNumberFormat="0" applyProtection="0">
      <alignment horizontal="left" vertical="center" indent="1"/>
    </xf>
    <xf numFmtId="4" fontId="45" fillId="4" borderId="0" applyNumberFormat="0" applyProtection="0">
      <alignment horizontal="left" vertical="center" indent="1"/>
    </xf>
    <xf numFmtId="0" fontId="35" fillId="114" borderId="58" applyNumberFormat="0" applyProtection="0">
      <alignment horizontal="left" vertical="center" indent="1"/>
    </xf>
    <xf numFmtId="0" fontId="35" fillId="16" borderId="3" applyNumberFormat="0" applyProtection="0">
      <alignment horizontal="left" vertical="center" indent="1"/>
    </xf>
    <xf numFmtId="0" fontId="55" fillId="95" borderId="52" applyNumberFormat="0" applyProtection="0">
      <alignment horizontal="left" vertical="center" indent="1"/>
    </xf>
    <xf numFmtId="0" fontId="55" fillId="95" borderId="52" applyNumberFormat="0" applyProtection="0">
      <alignment horizontal="left" vertical="center"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58" applyNumberFormat="0" applyProtection="0">
      <alignment horizontal="left" vertical="center" indent="1"/>
    </xf>
    <xf numFmtId="0" fontId="35" fillId="4" borderId="3" applyNumberFormat="0" applyProtection="0">
      <alignment horizontal="left" vertical="center" indent="1"/>
    </xf>
    <xf numFmtId="0" fontId="55" fillId="96" borderId="52" applyNumberFormat="0" applyProtection="0">
      <alignment horizontal="left" vertical="center" indent="1"/>
    </xf>
    <xf numFmtId="0" fontId="55" fillId="96" borderId="52" applyNumberFormat="0" applyProtection="0">
      <alignment horizontal="left" vertical="center"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58" applyNumberFormat="0" applyProtection="0">
      <alignment horizontal="left" vertical="center" indent="1"/>
    </xf>
    <xf numFmtId="0" fontId="35" fillId="18" borderId="3" applyNumberFormat="0" applyProtection="0">
      <alignment horizontal="left" vertical="center" indent="1"/>
    </xf>
    <xf numFmtId="0" fontId="55" fillId="97" borderId="52" applyNumberFormat="0" applyProtection="0">
      <alignment horizontal="left" vertical="center" indent="1"/>
    </xf>
    <xf numFmtId="0" fontId="55" fillId="97" borderId="52" applyNumberFormat="0" applyProtection="0">
      <alignment horizontal="left" vertical="center"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58" applyNumberFormat="0" applyProtection="0">
      <alignment horizontal="left" vertical="center" indent="1"/>
    </xf>
    <xf numFmtId="0" fontId="35" fillId="19" borderId="3" applyNumberFormat="0" applyProtection="0">
      <alignment horizontal="left" vertical="center" indent="1"/>
    </xf>
    <xf numFmtId="0" fontId="55" fillId="15" borderId="52" applyNumberFormat="0" applyProtection="0">
      <alignment horizontal="left" vertical="center" indent="1"/>
    </xf>
    <xf numFmtId="0" fontId="55" fillId="15" borderId="52" applyNumberFormat="0" applyProtection="0">
      <alignment horizontal="left" vertical="center"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0" fontId="35" fillId="0" borderId="0"/>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48" fillId="20" borderId="58" applyNumberFormat="0" applyProtection="0">
      <alignment vertical="center"/>
    </xf>
    <xf numFmtId="4" fontId="48" fillId="20" borderId="3" applyNumberFormat="0" applyProtection="0">
      <alignment vertical="center"/>
    </xf>
    <xf numFmtId="4" fontId="154" fillId="20" borderId="51" applyNumberFormat="0" applyProtection="0">
      <alignment vertical="center"/>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0" fontId="136" fillId="99" borderId="3" applyNumberFormat="0" applyProtection="0">
      <alignment horizontal="left" vertical="top" indent="1"/>
    </xf>
    <xf numFmtId="4" fontId="45" fillId="117" borderId="58"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55" fillId="0" borderId="52" applyNumberFormat="0" applyProtection="0">
      <alignment horizontal="right" vertical="center"/>
    </xf>
    <xf numFmtId="0" fontId="45" fillId="118" borderId="3" applyNumberFormat="0" applyProtection="0">
      <alignment horizontal="right" vertical="center"/>
    </xf>
    <xf numFmtId="0" fontId="45" fillId="118" borderId="3" applyNumberFormat="0" applyProtection="0">
      <alignment horizontal="right" vertical="center"/>
    </xf>
    <xf numFmtId="4" fontId="45" fillId="15" borderId="3" applyNumberFormat="0" applyProtection="0">
      <alignment horizontal="right" vertical="center"/>
    </xf>
    <xf numFmtId="4" fontId="48" fillId="15" borderId="3" applyNumberFormat="0" applyProtection="0">
      <alignment horizontal="right" vertical="center"/>
    </xf>
    <xf numFmtId="4" fontId="154" fillId="23" borderId="52" applyNumberFormat="0" applyProtection="0">
      <alignment horizontal="right" vertical="center"/>
    </xf>
    <xf numFmtId="0" fontId="35" fillId="103" borderId="58"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55" fillId="92" borderId="52" applyNumberFormat="0" applyProtection="0">
      <alignment horizontal="left" vertical="center" indent="1"/>
    </xf>
    <xf numFmtId="0" fontId="45" fillId="4" borderId="3" applyNumberFormat="0" applyProtection="0">
      <alignment horizontal="left" vertical="center" indent="1"/>
    </xf>
    <xf numFmtId="0" fontId="45" fillId="4" borderId="3" applyNumberFormat="0" applyProtection="0">
      <alignment horizontal="left" vertical="center" indent="1"/>
    </xf>
    <xf numFmtId="4" fontId="45" fillId="17" borderId="3" applyNumberFormat="0" applyProtection="0">
      <alignment horizontal="left" vertical="center"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0" fontId="136" fillId="17" borderId="3" applyNumberFormat="0" applyProtection="0">
      <alignment horizontal="left" vertical="top" indent="1"/>
    </xf>
    <xf numFmtId="4" fontId="138" fillId="21" borderId="59" applyNumberFormat="0" applyProtection="0">
      <alignment horizontal="left" vertical="center" indent="1"/>
    </xf>
    <xf numFmtId="0" fontId="55" fillId="100" borderId="51"/>
    <xf numFmtId="4" fontId="50" fillId="15" borderId="3" applyNumberFormat="0" applyProtection="0">
      <alignment horizontal="right" vertical="center"/>
    </xf>
    <xf numFmtId="4" fontId="139" fillId="98" borderId="52" applyNumberFormat="0" applyProtection="0">
      <alignment horizontal="right" vertical="center"/>
    </xf>
    <xf numFmtId="0" fontId="116" fillId="32" borderId="0" applyNumberFormat="0" applyBorder="0" applyAlignment="0" applyProtection="0"/>
    <xf numFmtId="0" fontId="163" fillId="119" borderId="0" applyNumberFormat="0" applyBorder="0" applyAlignment="0" applyProtection="0"/>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alignment horizontal="left" wrapText="1"/>
    </xf>
    <xf numFmtId="0" fontId="102" fillId="0" borderId="0"/>
    <xf numFmtId="0" fontId="55" fillId="67" borderId="0"/>
    <xf numFmtId="0" fontId="29" fillId="0" borderId="0"/>
    <xf numFmtId="0" fontId="35" fillId="0" borderId="0"/>
    <xf numFmtId="0" fontId="29" fillId="0" borderId="0"/>
    <xf numFmtId="0" fontId="102" fillId="0" borderId="0">
      <alignment horizontal="left" wrapText="1"/>
    </xf>
    <xf numFmtId="0" fontId="55" fillId="67" borderId="0"/>
    <xf numFmtId="0" fontId="29" fillId="0" borderId="0"/>
    <xf numFmtId="0" fontId="3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2" fillId="0" borderId="32" applyNumberFormat="0" applyFill="0" applyAlignment="0" applyProtection="0"/>
    <xf numFmtId="0" fontId="146" fillId="0" borderId="78" applyNumberFormat="0" applyFill="0" applyAlignment="0" applyProtection="0"/>
    <xf numFmtId="0" fontId="113" fillId="0" borderId="33" applyNumberFormat="0" applyFill="0" applyAlignment="0" applyProtection="0"/>
    <xf numFmtId="0" fontId="147" fillId="0" borderId="79" applyNumberFormat="0" applyFill="0" applyAlignment="0" applyProtection="0"/>
    <xf numFmtId="0" fontId="114" fillId="0" borderId="34" applyNumberFormat="0" applyFill="0" applyAlignment="0" applyProtection="0"/>
    <xf numFmtId="0" fontId="148" fillId="0" borderId="80" applyNumberFormat="0" applyFill="0" applyAlignment="0" applyProtection="0"/>
    <xf numFmtId="0" fontId="114" fillId="0" borderId="0" applyNumberFormat="0" applyFill="0" applyBorder="0" applyAlignment="0" applyProtection="0"/>
    <xf numFmtId="0" fontId="111" fillId="0" borderId="0" applyNumberFormat="0" applyFill="0" applyBorder="0" applyAlignment="0" applyProtection="0"/>
    <xf numFmtId="0" fontId="152" fillId="0" borderId="0" applyNumberFormat="0" applyFill="0" applyBorder="0" applyAlignment="0" applyProtection="0"/>
    <xf numFmtId="0" fontId="121" fillId="0" borderId="37" applyNumberFormat="0" applyFill="0" applyAlignment="0" applyProtection="0"/>
    <xf numFmtId="0" fontId="164" fillId="0" borderId="81" applyNumberFormat="0" applyFill="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22" fillId="0" borderId="0" applyNumberFormat="0" applyFill="0" applyBorder="0" applyAlignment="0" applyProtection="0"/>
    <xf numFmtId="0" fontId="165" fillId="0" borderId="0" applyNumberFormat="0" applyFill="0" applyBorder="0" applyAlignment="0" applyProtection="0"/>
    <xf numFmtId="0" fontId="144" fillId="80" borderId="53" applyNumberFormat="0" applyAlignment="0" applyProtection="0"/>
    <xf numFmtId="0" fontId="100" fillId="36" borderId="38" applyNumberFormat="0" applyAlignment="0" applyProtection="0"/>
    <xf numFmtId="0" fontId="144" fillId="80" borderId="53" applyNumberFormat="0" applyAlignment="0" applyProtection="0"/>
    <xf numFmtId="0" fontId="144" fillId="120" borderId="53" applyNumberFormat="0" applyAlignment="0" applyProtection="0"/>
    <xf numFmtId="0" fontId="28" fillId="0" borderId="0"/>
    <xf numFmtId="0" fontId="102" fillId="0" borderId="0">
      <alignment horizontal="left" wrapText="1"/>
    </xf>
    <xf numFmtId="0" fontId="28" fillId="0" borderId="0"/>
    <xf numFmtId="0" fontId="27" fillId="17"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27" fillId="5" borderId="0" applyNumberFormat="0" applyBorder="0" applyAlignment="0" applyProtection="0"/>
    <xf numFmtId="0" fontId="45" fillId="17" borderId="0" applyNumberFormat="0" applyBorder="0" applyAlignment="0" applyProtection="0"/>
    <xf numFmtId="0" fontId="45" fillId="6" borderId="0" applyNumberFormat="0" applyBorder="0" applyAlignment="0" applyProtection="0"/>
    <xf numFmtId="0" fontId="45" fillId="99" borderId="0" applyNumberFormat="0" applyBorder="0" applyAlignment="0" applyProtection="0"/>
    <xf numFmtId="0" fontId="45" fillId="98" borderId="0" applyNumberFormat="0" applyBorder="0" applyAlignment="0" applyProtection="0"/>
    <xf numFmtId="0" fontId="45" fillId="97" borderId="0" applyNumberFormat="0" applyBorder="0" applyAlignment="0" applyProtection="0"/>
    <xf numFmtId="0" fontId="45" fillId="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44"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27" fillId="102" borderId="0" applyNumberFormat="0" applyBorder="0" applyAlignment="0" applyProtection="0"/>
    <xf numFmtId="0" fontId="45" fillId="94"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45" fillId="95" borderId="0" applyNumberFormat="0" applyBorder="0" applyAlignment="0" applyProtection="0"/>
    <xf numFmtId="0" fontId="45" fillId="94" borderId="0" applyNumberFormat="0" applyBorder="0" applyAlignment="0" applyProtection="0"/>
    <xf numFmtId="0" fontId="45" fillId="102"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1" borderId="0" applyNumberFormat="0" applyBorder="0" applyAlignment="0" applyProtection="0"/>
    <xf numFmtId="0" fontId="101" fillId="11" borderId="0" applyNumberFormat="0" applyBorder="0" applyAlignment="0" applyProtection="0"/>
    <xf numFmtId="0" fontId="101" fillId="95" borderId="0" applyNumberFormat="0" applyBorder="0" applyAlignment="0" applyProtection="0"/>
    <xf numFmtId="0" fontId="101" fillId="95" borderId="0" applyNumberFormat="0" applyBorder="0" applyAlignment="0" applyProtection="0"/>
    <xf numFmtId="0" fontId="101" fillId="94" borderId="0" applyNumberFormat="0" applyBorder="0" applyAlignment="0" applyProtection="0"/>
    <xf numFmtId="0" fontId="101" fillId="94" borderId="0" applyNumberFormat="0" applyBorder="0" applyAlignment="0" applyProtection="0"/>
    <xf numFmtId="0" fontId="101" fillId="102" borderId="0" applyNumberFormat="0" applyBorder="0" applyAlignment="0" applyProtection="0"/>
    <xf numFmtId="0" fontId="101" fillId="102" borderId="0" applyNumberFormat="0" applyBorder="0" applyAlignment="0" applyProtection="0"/>
    <xf numFmtId="0" fontId="158" fillId="94" borderId="0" applyNumberFormat="0" applyBorder="0" applyAlignment="0" applyProtection="0"/>
    <xf numFmtId="0" fontId="158" fillId="6" borderId="0" applyNumberFormat="0" applyBorder="0" applyAlignment="0" applyProtection="0"/>
    <xf numFmtId="0" fontId="158" fillId="11" borderId="0" applyNumberFormat="0" applyBorder="0" applyAlignment="0" applyProtection="0"/>
    <xf numFmtId="0" fontId="158" fillId="95" borderId="0" applyNumberFormat="0" applyBorder="0" applyAlignment="0" applyProtection="0"/>
    <xf numFmtId="0" fontId="158" fillId="94" borderId="0" applyNumberFormat="0" applyBorder="0" applyAlignment="0" applyProtection="0"/>
    <xf numFmtId="0" fontId="158" fillId="102"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1" fillId="83" borderId="0" applyNumberFormat="0" applyBorder="0" applyAlignment="0" applyProtection="0"/>
    <xf numFmtId="0" fontId="140" fillId="122" borderId="0" applyNumberFormat="0" applyBorder="0" applyAlignment="0" applyProtection="0"/>
    <xf numFmtId="0" fontId="140" fillId="122"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0" fillId="68" borderId="0" applyNumberFormat="0" applyBorder="0" applyAlignment="0" applyProtection="0"/>
    <xf numFmtId="0" fontId="141" fillId="123" borderId="0" applyNumberFormat="0" applyBorder="0" applyAlignment="0" applyProtection="0"/>
    <xf numFmtId="0" fontId="141" fillId="123"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0" fillId="72" borderId="0" applyNumberFormat="0" applyBorder="0" applyAlignment="0" applyProtection="0"/>
    <xf numFmtId="0" fontId="141" fillId="82" borderId="0" applyNumberFormat="0" applyBorder="0" applyAlignment="0" applyProtection="0"/>
    <xf numFmtId="0" fontId="141" fillId="82"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0" fillId="81" borderId="0" applyNumberFormat="0" applyBorder="0" applyAlignment="0" applyProtection="0"/>
    <xf numFmtId="0" fontId="141" fillId="74" borderId="0" applyNumberFormat="0" applyBorder="0" applyAlignment="0" applyProtection="0"/>
    <xf numFmtId="0" fontId="141" fillId="74" borderId="0" applyNumberFormat="0" applyBorder="0" applyAlignment="0" applyProtection="0"/>
    <xf numFmtId="0" fontId="141" fillId="70" borderId="0" applyNumberFormat="0" applyBorder="0" applyAlignment="0" applyProtection="0"/>
    <xf numFmtId="0" fontId="141" fillId="70" borderId="0" applyNumberFormat="0" applyBorder="0" applyAlignment="0" applyProtection="0"/>
    <xf numFmtId="0" fontId="140" fillId="70" borderId="0" applyNumberFormat="0" applyBorder="0" applyAlignment="0" applyProtection="0"/>
    <xf numFmtId="0" fontId="140" fillId="70"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0" fillId="124" borderId="0" applyNumberFormat="0" applyBorder="0" applyAlignment="0" applyProtection="0"/>
    <xf numFmtId="0" fontId="141" fillId="121" borderId="0" applyNumberFormat="0" applyBorder="0" applyAlignment="0" applyProtection="0"/>
    <xf numFmtId="0" fontId="141" fillId="121" borderId="0" applyNumberFormat="0" applyBorder="0" applyAlignment="0" applyProtection="0"/>
    <xf numFmtId="0" fontId="141" fillId="83" borderId="0" applyNumberFormat="0" applyBorder="0" applyAlignment="0" applyProtection="0"/>
    <xf numFmtId="0" fontId="140" fillId="83" borderId="0" applyNumberFormat="0" applyBorder="0" applyAlignment="0" applyProtection="0"/>
    <xf numFmtId="0" fontId="140" fillId="83"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0" fillId="125" borderId="0" applyNumberFormat="0" applyBorder="0" applyAlignment="0" applyProtection="0"/>
    <xf numFmtId="0" fontId="141" fillId="85" borderId="0" applyNumberFormat="0" applyBorder="0" applyAlignment="0" applyProtection="0"/>
    <xf numFmtId="0" fontId="141" fillId="75" borderId="0" applyNumberFormat="0" applyBorder="0" applyAlignment="0" applyProtection="0"/>
    <xf numFmtId="0" fontId="141" fillId="75"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40" fillId="126" borderId="0" applyNumberFormat="0" applyBorder="0" applyAlignment="0" applyProtection="0"/>
    <xf numFmtId="0" fontId="101" fillId="92" borderId="0" applyNumberFormat="0" applyBorder="0" applyAlignment="0" applyProtection="0"/>
    <xf numFmtId="0" fontId="101" fillId="92" borderId="0" applyNumberFormat="0" applyBorder="0" applyAlignment="0" applyProtection="0"/>
    <xf numFmtId="0" fontId="101" fillId="96" borderId="0" applyNumberFormat="0" applyBorder="0" applyAlignment="0" applyProtection="0"/>
    <xf numFmtId="0" fontId="101" fillId="96" borderId="0" applyNumberFormat="0" applyBorder="0" applyAlignment="0" applyProtection="0"/>
    <xf numFmtId="0" fontId="101" fillId="8" borderId="0" applyNumberFormat="0" applyBorder="0" applyAlignment="0" applyProtection="0"/>
    <xf numFmtId="0" fontId="101" fillId="8" borderId="0" applyNumberFormat="0" applyBorder="0" applyAlignment="0" applyProtection="0"/>
    <xf numFmtId="0" fontId="119" fillId="98" borderId="36" applyNumberFormat="0" applyAlignment="0" applyProtection="0"/>
    <xf numFmtId="0" fontId="119" fillId="98" borderId="36" applyNumberFormat="0" applyAlignment="0" applyProtection="0"/>
    <xf numFmtId="0" fontId="167" fillId="98" borderId="35" applyNumberFormat="0" applyAlignment="0" applyProtection="0"/>
    <xf numFmtId="0" fontId="167" fillId="98" borderId="35" applyNumberFormat="0" applyAlignment="0" applyProtection="0"/>
    <xf numFmtId="0" fontId="159" fillId="127" borderId="74" applyNumberFormat="0" applyAlignment="0" applyProtection="0"/>
    <xf numFmtId="0" fontId="144" fillId="81" borderId="53" applyNumberFormat="0" applyAlignment="0" applyProtection="0"/>
    <xf numFmtId="0" fontId="145" fillId="128" borderId="0" applyNumberFormat="0" applyBorder="0" applyAlignment="0" applyProtection="0"/>
    <xf numFmtId="0" fontId="145" fillId="128" borderId="0" applyNumberFormat="0" applyBorder="0" applyAlignment="0" applyProtection="0"/>
    <xf numFmtId="0" fontId="145" fillId="129" borderId="0" applyNumberFormat="0" applyBorder="0" applyAlignment="0" applyProtection="0"/>
    <xf numFmtId="0" fontId="145" fillId="129" borderId="0" applyNumberFormat="0" applyBorder="0" applyAlignment="0" applyProtection="0"/>
    <xf numFmtId="0" fontId="145" fillId="91" borderId="0" applyNumberFormat="0" applyBorder="0" applyAlignment="0" applyProtection="0"/>
    <xf numFmtId="0" fontId="124" fillId="0" borderId="75" applyNumberFormat="0" applyFill="0" applyAlignment="0" applyProtection="0"/>
    <xf numFmtId="0" fontId="124" fillId="0" borderId="75" applyNumberFormat="0" applyFill="0" applyAlignment="0" applyProtection="0"/>
    <xf numFmtId="0" fontId="166" fillId="0" borderId="0" applyNumberFormat="0" applyFill="0" applyBorder="0" applyAlignment="0" applyProtection="0"/>
    <xf numFmtId="0" fontId="150" fillId="130" borderId="0" applyNumberFormat="0" applyBorder="0" applyAlignment="0" applyProtection="0"/>
    <xf numFmtId="0" fontId="115" fillId="12" borderId="0" applyNumberFormat="0" applyBorder="0" applyAlignment="0" applyProtection="0"/>
    <xf numFmtId="0" fontId="115" fillId="12" borderId="0" applyNumberFormat="0" applyBorder="0" applyAlignment="0" applyProtection="0"/>
    <xf numFmtId="0" fontId="149" fillId="86" borderId="74" applyNumberFormat="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67" fontId="141" fillId="0" borderId="0" applyFont="0" applyFill="0" applyBorder="0" applyAlignment="0" applyProtection="0"/>
    <xf numFmtId="167" fontId="141"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192" fontId="35" fillId="0" borderId="0" applyFont="0" applyFill="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17" fillId="102"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162" fillId="86" borderId="0" applyNumberFormat="0" applyBorder="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35" fillId="85" borderId="76" applyNumberFormat="0" applyFont="0" applyAlignment="0" applyProtection="0"/>
    <xf numFmtId="0" fontId="141" fillId="37" borderId="39" applyNumberFormat="0" applyFont="0" applyAlignment="0" applyProtection="0"/>
    <xf numFmtId="0" fontId="141" fillId="37" borderId="39" applyNumberFormat="0" applyFont="0" applyAlignment="0" applyProtection="0"/>
    <xf numFmtId="0" fontId="151" fillId="127" borderId="58" applyNumberFormat="0" applyAlignment="0" applyProtection="0"/>
    <xf numFmtId="0" fontId="151" fillId="127" borderId="58" applyNumberFormat="0" applyAlignment="0" applyProtection="0"/>
    <xf numFmtId="4" fontId="44" fillId="2" borderId="3" applyNumberFormat="0" applyProtection="0">
      <alignment vertical="center"/>
    </xf>
    <xf numFmtId="4" fontId="43" fillId="2" borderId="3" applyNumberFormat="0" applyProtection="0">
      <alignment horizontal="left" vertical="center" indent="1"/>
    </xf>
    <xf numFmtId="0" fontId="43" fillId="2" borderId="3" applyNumberFormat="0" applyProtection="0">
      <alignment horizontal="left" vertical="top" indent="1"/>
    </xf>
    <xf numFmtId="4" fontId="43" fillId="17" borderId="0" applyNumberFormat="0" applyProtection="0">
      <alignment horizontal="left" vertical="center" indent="1"/>
    </xf>
    <xf numFmtId="4" fontId="43" fillId="14" borderId="87" applyNumberFormat="0" applyProtection="0">
      <alignment horizontal="left" vertical="center" indent="1"/>
    </xf>
    <xf numFmtId="4" fontId="46" fillId="94"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4" fontId="45" fillId="17" borderId="0"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center"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94" borderId="3" applyNumberFormat="0" applyProtection="0">
      <alignment horizontal="left" vertical="top"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center"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center"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97" borderId="3" applyNumberFormat="0" applyProtection="0">
      <alignment horizontal="left" vertical="top"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center"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0" fontId="35" fillId="98" borderId="51" applyNumberFormat="0">
      <protection locked="0"/>
    </xf>
    <xf numFmtId="4" fontId="45" fillId="99" borderId="3" applyNumberFormat="0" applyProtection="0">
      <alignment vertical="center"/>
    </xf>
    <xf numFmtId="4" fontId="48" fillId="99" borderId="3" applyNumberFormat="0" applyProtection="0">
      <alignment vertical="center"/>
    </xf>
    <xf numFmtId="4" fontId="45" fillId="99" borderId="3" applyNumberFormat="0" applyProtection="0">
      <alignment horizontal="left" vertical="center" indent="1"/>
    </xf>
    <xf numFmtId="0" fontId="45" fillId="99" borderId="3" applyNumberFormat="0" applyProtection="0">
      <alignment horizontal="left" vertical="top" indent="1"/>
    </xf>
    <xf numFmtId="0" fontId="45" fillId="17" borderId="3" applyNumberFormat="0" applyProtection="0">
      <alignment horizontal="left" vertical="top" indent="1"/>
    </xf>
    <xf numFmtId="0" fontId="116" fillId="119" borderId="0" applyNumberFormat="0" applyBorder="0" applyAlignment="0" applyProtection="0"/>
    <xf numFmtId="0" fontId="116" fillId="119" borderId="0" applyNumberFormat="0" applyBorder="0" applyAlignment="0" applyProtection="0"/>
    <xf numFmtId="0" fontId="27" fillId="0" borderId="0"/>
    <xf numFmtId="0" fontId="35" fillId="0" borderId="0"/>
    <xf numFmtId="0" fontId="35" fillId="0" borderId="0"/>
    <xf numFmtId="0" fontId="35" fillId="0" borderId="0"/>
    <xf numFmtId="0" fontId="35" fillId="0" borderId="0"/>
    <xf numFmtId="0" fontId="35" fillId="0" borderId="0"/>
    <xf numFmtId="0" fontId="145" fillId="0" borderId="62" applyNumberFormat="0" applyFill="0" applyAlignment="0" applyProtection="0"/>
    <xf numFmtId="0" fontId="145" fillId="0" borderId="62" applyNumberFormat="0" applyFill="0" applyAlignment="0" applyProtection="0"/>
    <xf numFmtId="0" fontId="146" fillId="0" borderId="78" applyNumberFormat="0" applyFill="0" applyAlignment="0" applyProtection="0"/>
    <xf numFmtId="0" fontId="168" fillId="0" borderId="78" applyNumberFormat="0" applyFill="0" applyAlignment="0" applyProtection="0"/>
    <xf numFmtId="0" fontId="147" fillId="0" borderId="79" applyNumberFormat="0" applyFill="0" applyAlignment="0" applyProtection="0"/>
    <xf numFmtId="0" fontId="169" fillId="0" borderId="79" applyNumberFormat="0" applyFill="0" applyAlignment="0" applyProtection="0"/>
    <xf numFmtId="0" fontId="148" fillId="0" borderId="80" applyNumberFormat="0" applyFill="0" applyAlignment="0" applyProtection="0"/>
    <xf numFmtId="0" fontId="170" fillId="0" borderId="80" applyNumberFormat="0" applyFill="0" applyAlignment="0" applyProtection="0"/>
    <xf numFmtId="0" fontId="170" fillId="0" borderId="0" applyNumberFormat="0" applyFill="0" applyBorder="0" applyAlignment="0" applyProtection="0"/>
    <xf numFmtId="0" fontId="152" fillId="0" borderId="0" applyNumberFormat="0" applyFill="0" applyBorder="0" applyAlignment="0" applyProtection="0"/>
    <xf numFmtId="0" fontId="171" fillId="0" borderId="0" applyNumberFormat="0" applyFill="0" applyBorder="0" applyAlignment="0" applyProtection="0"/>
    <xf numFmtId="0" fontId="164" fillId="0" borderId="81" applyNumberFormat="0" applyFill="0" applyAlignment="0" applyProtection="0"/>
    <xf numFmtId="0" fontId="172" fillId="0" borderId="81" applyNumberFormat="0" applyFill="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66" fontId="141" fillId="0" borderId="0" applyFont="0" applyFill="0" applyBorder="0" applyAlignment="0" applyProtection="0"/>
    <xf numFmtId="166" fontId="141"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191" fontId="35"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6" fillId="0" borderId="0"/>
    <xf numFmtId="173" fontId="35" fillId="0" borderId="2" applyNumberFormat="0" applyFill="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102" fillId="0" borderId="0" applyFont="0" applyFill="0" applyBorder="0" applyAlignment="0" applyProtection="0"/>
    <xf numFmtId="167" fontId="55" fillId="0" borderId="0" applyFont="0" applyFill="0" applyBorder="0" applyAlignment="0" applyProtection="0"/>
    <xf numFmtId="4" fontId="45" fillId="2" borderId="92" applyNumberFormat="0" applyProtection="0">
      <alignment vertical="center"/>
    </xf>
    <xf numFmtId="4" fontId="55" fillId="2" borderId="91"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55" fillId="2" borderId="91" applyNumberFormat="0" applyProtection="0">
      <alignment vertical="center"/>
    </xf>
    <xf numFmtId="4" fontId="43" fillId="2" borderId="3" applyNumberFormat="0" applyProtection="0">
      <alignment vertical="center"/>
    </xf>
    <xf numFmtId="4" fontId="48" fillId="3" borderId="92" applyNumberFormat="0" applyProtection="0">
      <alignment vertical="center"/>
    </xf>
    <xf numFmtId="4" fontId="154" fillId="3" borderId="91" applyNumberFormat="0" applyProtection="0">
      <alignment vertical="center"/>
    </xf>
    <xf numFmtId="4" fontId="154" fillId="3" borderId="91" applyNumberFormat="0" applyProtection="0">
      <alignment vertical="center"/>
    </xf>
    <xf numFmtId="4" fontId="44" fillId="3" borderId="3" applyNumberFormat="0" applyProtection="0">
      <alignment vertical="center"/>
    </xf>
    <xf numFmtId="4" fontId="45" fillId="3" borderId="92" applyNumberFormat="0" applyProtection="0">
      <alignment horizontal="left" vertical="center" indent="1"/>
    </xf>
    <xf numFmtId="4" fontId="55" fillId="3" borderId="91" applyNumberFormat="0" applyProtection="0">
      <alignment horizontal="left" vertical="center" indent="1"/>
    </xf>
    <xf numFmtId="4" fontId="55" fillId="3" borderId="91" applyNumberFormat="0" applyProtection="0">
      <alignment horizontal="left" vertical="center" indent="1"/>
    </xf>
    <xf numFmtId="4" fontId="43" fillId="3" borderId="3" applyNumberFormat="0" applyProtection="0">
      <alignment horizontal="left" vertical="center" indent="1"/>
    </xf>
    <xf numFmtId="4" fontId="55" fillId="3" borderId="91" applyNumberFormat="0" applyProtection="0">
      <alignment horizontal="left" vertical="center" indent="1"/>
    </xf>
    <xf numFmtId="0" fontId="137" fillId="2" borderId="3" applyNumberFormat="0" applyProtection="0">
      <alignment horizontal="left" vertical="top" indent="1"/>
    </xf>
    <xf numFmtId="0" fontId="137" fillId="2" borderId="3" applyNumberFormat="0" applyProtection="0">
      <alignment horizontal="left" vertical="top" indent="1"/>
    </xf>
    <xf numFmtId="0" fontId="43" fillId="3" borderId="3" applyNumberFormat="0" applyProtection="0">
      <alignment horizontal="left" vertical="top" indent="1"/>
    </xf>
    <xf numFmtId="0" fontId="53" fillId="103" borderId="92" applyNumberFormat="0" applyProtection="0">
      <alignment horizontal="left" vertical="center" wrapText="1" indent="1" shrinkToFi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55" fillId="92" borderId="91" applyNumberFormat="0" applyProtection="0">
      <alignment horizontal="left" vertical="center" indent="1"/>
    </xf>
    <xf numFmtId="4" fontId="45" fillId="104" borderId="92"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55" fillId="5" borderId="91" applyNumberFormat="0" applyProtection="0">
      <alignment horizontal="right" vertical="center"/>
    </xf>
    <xf numFmtId="4" fontId="45" fillId="5" borderId="3" applyNumberFormat="0" applyProtection="0">
      <alignment horizontal="right" vertical="center"/>
    </xf>
    <xf numFmtId="4" fontId="45" fillId="105" borderId="92"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55" fillId="93" borderId="91" applyNumberFormat="0" applyProtection="0">
      <alignment horizontal="right" vertical="center"/>
    </xf>
    <xf numFmtId="4" fontId="45" fillId="6" borderId="3" applyNumberFormat="0" applyProtection="0">
      <alignment horizontal="right" vertical="center"/>
    </xf>
    <xf numFmtId="4" fontId="45" fillId="106" borderId="92"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55" fillId="7" borderId="59" applyNumberFormat="0" applyProtection="0">
      <alignment horizontal="right" vertical="center"/>
    </xf>
    <xf numFmtId="4" fontId="45" fillId="7" borderId="3" applyNumberFormat="0" applyProtection="0">
      <alignment horizontal="right" vertical="center"/>
    </xf>
    <xf numFmtId="4" fontId="45" fillId="107" borderId="92"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55" fillId="8" borderId="91" applyNumberFormat="0" applyProtection="0">
      <alignment horizontal="right" vertical="center"/>
    </xf>
    <xf numFmtId="4" fontId="45" fillId="8" borderId="3" applyNumberFormat="0" applyProtection="0">
      <alignment horizontal="right" vertical="center"/>
    </xf>
    <xf numFmtId="4" fontId="45" fillId="108" borderId="92"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55" fillId="9" borderId="91" applyNumberFormat="0" applyProtection="0">
      <alignment horizontal="right" vertical="center"/>
    </xf>
    <xf numFmtId="4" fontId="45" fillId="9" borderId="3" applyNumberFormat="0" applyProtection="0">
      <alignment horizontal="right" vertical="center"/>
    </xf>
    <xf numFmtId="4" fontId="45" fillId="109" borderId="92"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55" fillId="10" borderId="91" applyNumberFormat="0" applyProtection="0">
      <alignment horizontal="right" vertical="center"/>
    </xf>
    <xf numFmtId="4" fontId="45" fillId="10" borderId="3" applyNumberFormat="0" applyProtection="0">
      <alignment horizontal="right" vertical="center"/>
    </xf>
    <xf numFmtId="4" fontId="45" fillId="110" borderId="92"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55" fillId="11" borderId="91" applyNumberFormat="0" applyProtection="0">
      <alignment horizontal="right" vertical="center"/>
    </xf>
    <xf numFmtId="4" fontId="45" fillId="11" borderId="3" applyNumberFormat="0" applyProtection="0">
      <alignment horizontal="right" vertical="center"/>
    </xf>
    <xf numFmtId="4" fontId="45" fillId="111" borderId="92"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55" fillId="12" borderId="91" applyNumberFormat="0" applyProtection="0">
      <alignment horizontal="right" vertical="center"/>
    </xf>
    <xf numFmtId="4" fontId="45" fillId="12" borderId="3" applyNumberFormat="0" applyProtection="0">
      <alignment horizontal="right" vertical="center"/>
    </xf>
    <xf numFmtId="4" fontId="45" fillId="112" borderId="92"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55" fillId="13" borderId="91" applyNumberFormat="0" applyProtection="0">
      <alignment horizontal="right" vertical="center"/>
    </xf>
    <xf numFmtId="4" fontId="45" fillId="13" borderId="3" applyNumberFormat="0" applyProtection="0">
      <alignment horizontal="right" vertical="center"/>
    </xf>
    <xf numFmtId="4" fontId="43" fillId="135" borderId="92" applyNumberFormat="0" applyProtection="0">
      <alignment horizontal="left" vertical="center" indent="1"/>
    </xf>
    <xf numFmtId="4" fontId="55" fillId="14" borderId="59" applyNumberFormat="0" applyProtection="0">
      <alignment horizontal="left" vertical="center" indent="1"/>
    </xf>
    <xf numFmtId="4" fontId="55" fillId="14" borderId="59" applyNumberFormat="0" applyProtection="0">
      <alignment horizontal="left" vertical="center" indent="1"/>
    </xf>
    <xf numFmtId="4" fontId="45" fillId="113" borderId="95"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4" fontId="35" fillId="94" borderId="59" applyNumberFormat="0" applyProtection="0">
      <alignment horizontal="left" vertical="center" indent="1"/>
    </xf>
    <xf numFmtId="0" fontId="35" fillId="103" borderId="92" applyNumberFormat="0" applyProtection="0">
      <alignment horizontal="left" vertical="center" indent="1"/>
    </xf>
    <xf numFmtId="4" fontId="45" fillId="17" borderId="3" applyNumberFormat="0" applyProtection="0">
      <alignment horizontal="right" vertical="center"/>
    </xf>
    <xf numFmtId="4" fontId="55" fillId="17" borderId="91"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55" fillId="17" borderId="91" applyNumberFormat="0" applyProtection="0">
      <alignment horizontal="right" vertical="center"/>
    </xf>
    <xf numFmtId="4" fontId="45" fillId="17" borderId="3" applyNumberFormat="0" applyProtection="0">
      <alignment horizontal="right" vertical="center"/>
    </xf>
    <xf numFmtId="4" fontId="45" fillId="113" borderId="92" applyNumberFormat="0" applyProtection="0">
      <alignment horizontal="left" vertical="center" indent="1"/>
    </xf>
    <xf numFmtId="4" fontId="55" fillId="15" borderId="59" applyNumberFormat="0" applyProtection="0">
      <alignment horizontal="left" vertical="center" indent="1"/>
    </xf>
    <xf numFmtId="4" fontId="55" fillId="15" borderId="59" applyNumberFormat="0" applyProtection="0">
      <alignment horizontal="left" vertical="center" indent="1"/>
    </xf>
    <xf numFmtId="4" fontId="45" fillId="114" borderId="92" applyNumberFormat="0" applyProtection="0">
      <alignment horizontal="left" vertical="center" indent="1"/>
    </xf>
    <xf numFmtId="4" fontId="55" fillId="17" borderId="59"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center" indent="1"/>
    </xf>
    <xf numFmtId="0" fontId="35" fillId="114" borderId="92" applyNumberFormat="0" applyProtection="0">
      <alignment horizontal="left" vertical="center" indent="1"/>
    </xf>
    <xf numFmtId="0" fontId="35" fillId="16" borderId="3" applyNumberFormat="0" applyProtection="0">
      <alignment horizontal="left" vertical="top" indent="1"/>
    </xf>
    <xf numFmtId="0" fontId="55" fillId="94" borderId="3" applyNumberFormat="0" applyProtection="0">
      <alignment horizontal="left" vertical="top" indent="1"/>
    </xf>
    <xf numFmtId="0" fontId="55" fillId="94" borderId="3" applyNumberFormat="0" applyProtection="0">
      <alignment horizontal="left" vertical="top" indent="1"/>
    </xf>
    <xf numFmtId="0" fontId="35" fillId="115" borderId="92" applyNumberFormat="0" applyProtection="0">
      <alignment horizontal="left" vertical="center" indent="1"/>
    </xf>
    <xf numFmtId="0" fontId="35" fillId="4" borderId="3" applyNumberFormat="0" applyProtection="0">
      <alignment horizontal="left" vertical="center" indent="1"/>
    </xf>
    <xf numFmtId="0" fontId="35" fillId="115" borderId="92" applyNumberFormat="0" applyProtection="0">
      <alignment horizontal="left" vertical="center" indent="1"/>
    </xf>
    <xf numFmtId="0" fontId="35" fillId="4" borderId="3" applyNumberFormat="0" applyProtection="0">
      <alignment horizontal="left" vertical="top" indent="1"/>
    </xf>
    <xf numFmtId="0" fontId="55" fillId="17" borderId="3" applyNumberFormat="0" applyProtection="0">
      <alignment horizontal="left" vertical="top" indent="1"/>
    </xf>
    <xf numFmtId="0" fontId="55" fillId="17" borderId="3" applyNumberFormat="0" applyProtection="0">
      <alignment horizontal="left" vertical="top" indent="1"/>
    </xf>
    <xf numFmtId="0" fontId="35" fillId="116" borderId="92" applyNumberFormat="0" applyProtection="0">
      <alignment horizontal="left" vertical="center" indent="1"/>
    </xf>
    <xf numFmtId="0" fontId="35" fillId="18" borderId="3" applyNumberFormat="0" applyProtection="0">
      <alignment horizontal="left" vertical="center" indent="1"/>
    </xf>
    <xf numFmtId="0" fontId="35" fillId="116" borderId="92" applyNumberFormat="0" applyProtection="0">
      <alignment horizontal="left" vertical="center" indent="1"/>
    </xf>
    <xf numFmtId="0" fontId="35" fillId="18" borderId="3" applyNumberFormat="0" applyProtection="0">
      <alignment horizontal="left" vertical="top" indent="1"/>
    </xf>
    <xf numFmtId="0" fontId="55" fillId="97" borderId="3" applyNumberFormat="0" applyProtection="0">
      <alignment horizontal="left" vertical="top" indent="1"/>
    </xf>
    <xf numFmtId="0" fontId="55" fillId="97" borderId="3" applyNumberFormat="0" applyProtection="0">
      <alignment horizontal="left" vertical="top" indent="1"/>
    </xf>
    <xf numFmtId="0" fontId="35" fillId="103" borderId="92" applyNumberFormat="0" applyProtection="0">
      <alignment horizontal="left" vertical="center" indent="1"/>
    </xf>
    <xf numFmtId="0" fontId="35" fillId="19" borderId="3" applyNumberFormat="0" applyProtection="0">
      <alignment horizontal="left" vertical="center" indent="1"/>
    </xf>
    <xf numFmtId="0" fontId="35" fillId="103" borderId="92" applyNumberFormat="0" applyProtection="0">
      <alignment horizontal="left" vertical="center" indent="1"/>
    </xf>
    <xf numFmtId="0" fontId="35" fillId="19" borderId="3" applyNumberFormat="0" applyProtection="0">
      <alignment horizontal="left" vertical="top" indent="1"/>
    </xf>
    <xf numFmtId="0" fontId="55" fillId="15" borderId="3" applyNumberFormat="0" applyProtection="0">
      <alignment horizontal="left" vertical="top" indent="1"/>
    </xf>
    <xf numFmtId="0" fontId="55" fillId="15" borderId="3" applyNumberFormat="0" applyProtection="0">
      <alignment horizontal="left" vertical="top" indent="1"/>
    </xf>
    <xf numFmtId="4" fontId="45" fillId="20" borderId="92" applyNumberFormat="0" applyProtection="0">
      <alignment vertical="center"/>
    </xf>
    <xf numFmtId="4" fontId="45" fillId="20" borderId="3" applyNumberFormat="0" applyProtection="0">
      <alignment vertical="center"/>
    </xf>
    <xf numFmtId="4" fontId="136" fillId="99" borderId="3" applyNumberFormat="0" applyProtection="0">
      <alignment vertical="center"/>
    </xf>
    <xf numFmtId="4" fontId="136" fillId="99" borderId="3" applyNumberFormat="0" applyProtection="0">
      <alignment vertical="center"/>
    </xf>
    <xf numFmtId="4" fontId="45" fillId="20" borderId="3" applyNumberFormat="0" applyProtection="0">
      <alignment vertical="center"/>
    </xf>
    <xf numFmtId="4" fontId="48" fillId="20" borderId="92" applyNumberFormat="0" applyProtection="0">
      <alignment vertical="center"/>
    </xf>
    <xf numFmtId="4" fontId="154" fillId="20" borderId="94" applyNumberFormat="0" applyProtection="0">
      <alignment vertical="center"/>
    </xf>
    <xf numFmtId="4" fontId="154" fillId="20" borderId="94" applyNumberFormat="0" applyProtection="0">
      <alignment vertical="center"/>
    </xf>
    <xf numFmtId="4" fontId="48" fillId="20" borderId="3" applyNumberFormat="0" applyProtection="0">
      <alignment vertical="center"/>
    </xf>
    <xf numFmtId="4" fontId="45" fillId="20" borderId="92" applyNumberFormat="0" applyProtection="0">
      <alignment horizontal="left" vertical="center" indent="1"/>
    </xf>
    <xf numFmtId="4" fontId="45" fillId="20" borderId="3" applyNumberFormat="0" applyProtection="0">
      <alignment horizontal="left" vertical="center" indent="1"/>
    </xf>
    <xf numFmtId="4" fontId="136" fillId="95" borderId="3" applyNumberFormat="0" applyProtection="0">
      <alignment horizontal="left" vertical="center" indent="1"/>
    </xf>
    <xf numFmtId="4" fontId="136" fillId="95" borderId="3" applyNumberFormat="0" applyProtection="0">
      <alignment horizontal="left" vertical="center" indent="1"/>
    </xf>
    <xf numFmtId="4" fontId="45" fillId="20" borderId="3" applyNumberFormat="0" applyProtection="0">
      <alignment horizontal="left" vertical="center" indent="1"/>
    </xf>
    <xf numFmtId="4" fontId="45" fillId="20" borderId="92" applyNumberFormat="0" applyProtection="0">
      <alignment horizontal="left" vertical="center" indent="1"/>
    </xf>
    <xf numFmtId="0" fontId="45" fillId="20" borderId="3" applyNumberFormat="0" applyProtection="0">
      <alignment horizontal="left" vertical="top" indent="1"/>
    </xf>
    <xf numFmtId="0" fontId="136" fillId="99" borderId="3" applyNumberFormat="0" applyProtection="0">
      <alignment horizontal="left" vertical="top" indent="1"/>
    </xf>
    <xf numFmtId="0" fontId="136" fillId="99" borderId="3" applyNumberFormat="0" applyProtection="0">
      <alignment horizontal="left" vertical="top" indent="1"/>
    </xf>
    <xf numFmtId="0" fontId="45" fillId="20" borderId="3" applyNumberFormat="0" applyProtection="0">
      <alignment horizontal="left" vertical="top" indent="1"/>
    </xf>
    <xf numFmtId="4" fontId="45" fillId="117" borderId="92" applyNumberFormat="0" applyProtection="0">
      <alignment horizontal="right" vertical="center"/>
    </xf>
    <xf numFmtId="4" fontId="45" fillId="15" borderId="3" applyNumberFormat="0" applyProtection="0">
      <alignment horizontal="right" vertical="center"/>
    </xf>
    <xf numFmtId="4" fontId="55" fillId="0" borderId="91" applyNumberFormat="0" applyProtection="0">
      <alignment horizontal="right" vertical="center"/>
    </xf>
    <xf numFmtId="4" fontId="45" fillId="15" borderId="3" applyNumberFormat="0" applyProtection="0">
      <alignment horizontal="right" vertical="center"/>
    </xf>
    <xf numFmtId="4" fontId="48" fillId="113" borderId="92" applyNumberFormat="0" applyProtection="0">
      <alignment horizontal="right" vertical="center"/>
    </xf>
    <xf numFmtId="4" fontId="154" fillId="23" borderId="91" applyNumberFormat="0" applyProtection="0">
      <alignment horizontal="right" vertical="center"/>
    </xf>
    <xf numFmtId="4" fontId="154" fillId="23" borderId="91" applyNumberFormat="0" applyProtection="0">
      <alignment horizontal="right" vertical="center"/>
    </xf>
    <xf numFmtId="4" fontId="48" fillId="15" borderId="3" applyNumberFormat="0" applyProtection="0">
      <alignment horizontal="right" vertical="center"/>
    </xf>
    <xf numFmtId="4" fontId="48" fillId="15" borderId="3" applyNumberFormat="0" applyProtection="0">
      <alignment horizontal="right" vertical="center"/>
    </xf>
    <xf numFmtId="0" fontId="35" fillId="103" borderId="92" applyNumberFormat="0" applyProtection="0">
      <alignment horizontal="left" vertical="center" indent="1"/>
    </xf>
    <xf numFmtId="4" fontId="45" fillId="17" borderId="3" applyNumberFormat="0" applyProtection="0">
      <alignment horizontal="left" vertical="center" indent="1"/>
    </xf>
    <xf numFmtId="4" fontId="55" fillId="92" borderId="91" applyNumberFormat="0" applyProtection="0">
      <alignment horizontal="left" vertical="center" indent="1"/>
    </xf>
    <xf numFmtId="4" fontId="45" fillId="17" borderId="3" applyNumberFormat="0" applyProtection="0">
      <alignment horizontal="left" vertical="center" indent="1"/>
    </xf>
    <xf numFmtId="0" fontId="53" fillId="95" borderId="92" applyNumberFormat="0" applyProtection="0">
      <alignment horizontal="left" vertical="center" wrapText="1" indent="1" shrinkToFit="1"/>
    </xf>
    <xf numFmtId="0" fontId="45" fillId="4" borderId="3" applyNumberFormat="0" applyProtection="0">
      <alignment horizontal="left" vertical="top" indent="1"/>
    </xf>
    <xf numFmtId="0" fontId="136" fillId="17" borderId="3" applyNumberFormat="0" applyProtection="0">
      <alignment horizontal="left" vertical="top" indent="1"/>
    </xf>
    <xf numFmtId="0" fontId="136" fillId="17" borderId="3" applyNumberFormat="0" applyProtection="0">
      <alignment horizontal="left" vertical="top" indent="1"/>
    </xf>
    <xf numFmtId="0" fontId="45" fillId="4" borderId="3" applyNumberFormat="0" applyProtection="0">
      <alignment horizontal="left" vertical="top" indent="1"/>
    </xf>
    <xf numFmtId="4" fontId="138" fillId="21" borderId="59" applyNumberFormat="0" applyProtection="0">
      <alignment horizontal="left" vertical="center" indent="1"/>
    </xf>
    <xf numFmtId="4" fontId="138" fillId="21" borderId="59" applyNumberFormat="0" applyProtection="0">
      <alignment horizontal="left" vertical="center" indent="1"/>
    </xf>
    <xf numFmtId="0" fontId="55" fillId="100" borderId="94"/>
    <xf numFmtId="0" fontId="55" fillId="100" borderId="94"/>
    <xf numFmtId="4" fontId="50" fillId="113" borderId="92" applyNumberFormat="0" applyProtection="0">
      <alignment horizontal="right" vertical="center"/>
    </xf>
    <xf numFmtId="4" fontId="139" fillId="98" borderId="91" applyNumberFormat="0" applyProtection="0">
      <alignment horizontal="right" vertical="center"/>
    </xf>
    <xf numFmtId="4" fontId="139" fillId="98" borderId="91" applyNumberFormat="0" applyProtection="0">
      <alignment horizontal="right" vertical="center"/>
    </xf>
    <xf numFmtId="4" fontId="50" fillId="15" borderId="3" applyNumberFormat="0" applyProtection="0">
      <alignment horizontal="right" vertical="center"/>
    </xf>
    <xf numFmtId="4" fontId="50" fillId="15" borderId="3" applyNumberFormat="0" applyProtection="0">
      <alignment horizontal="righ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02"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0" fontId="179" fillId="136" borderId="98" applyNumberFormat="0" applyAlignment="0" applyProtection="0">
      <alignment horizontal="left" vertical="center" indent="1"/>
    </xf>
    <xf numFmtId="199" fontId="132" fillId="0" borderId="99" applyNumberFormat="0" applyProtection="0">
      <alignment horizontal="right" vertical="center"/>
    </xf>
    <xf numFmtId="199" fontId="179" fillId="0" borderId="100" applyNumberFormat="0" applyProtection="0">
      <alignment horizontal="right" vertical="center"/>
    </xf>
    <xf numFmtId="0" fontId="181" fillId="137" borderId="100" applyNumberFormat="0" applyAlignment="0" applyProtection="0">
      <alignment horizontal="left" vertical="center" indent="1"/>
    </xf>
    <xf numFmtId="0" fontId="181" fillId="138" borderId="100" applyNumberFormat="0" applyAlignment="0" applyProtection="0">
      <alignment horizontal="left" vertical="center" indent="1"/>
    </xf>
    <xf numFmtId="199" fontId="180" fillId="139" borderId="99" applyNumberFormat="0" applyBorder="0" applyProtection="0">
      <alignment horizontal="right" vertical="center"/>
    </xf>
    <xf numFmtId="0" fontId="181" fillId="137" borderId="100" applyNumberFormat="0" applyAlignment="0" applyProtection="0">
      <alignment horizontal="left" vertical="center" indent="1"/>
    </xf>
    <xf numFmtId="199" fontId="179" fillId="138" borderId="100" applyNumberFormat="0" applyProtection="0">
      <alignment horizontal="right" vertical="center"/>
    </xf>
    <xf numFmtId="199" fontId="179" fillId="139" borderId="100" applyNumberFormat="0" applyBorder="0" applyProtection="0">
      <alignment horizontal="right" vertical="center"/>
    </xf>
    <xf numFmtId="199" fontId="182" fillId="140" borderId="101" applyNumberFormat="0" applyBorder="0" applyAlignment="0" applyProtection="0">
      <alignment horizontal="right" vertical="center" indent="1"/>
    </xf>
    <xf numFmtId="199" fontId="183" fillId="141" borderId="101" applyNumberFormat="0" applyBorder="0" applyAlignment="0" applyProtection="0">
      <alignment horizontal="right" vertical="center" indent="1"/>
    </xf>
    <xf numFmtId="199" fontId="183" fillId="142" borderId="101" applyNumberFormat="0" applyBorder="0" applyAlignment="0" applyProtection="0">
      <alignment horizontal="right" vertical="center" indent="1"/>
    </xf>
    <xf numFmtId="199" fontId="184" fillId="143" borderId="101" applyNumberFormat="0" applyBorder="0" applyAlignment="0" applyProtection="0">
      <alignment horizontal="right" vertical="center" indent="1"/>
    </xf>
    <xf numFmtId="199" fontId="184" fillId="144" borderId="101" applyNumberFormat="0" applyBorder="0" applyAlignment="0" applyProtection="0">
      <alignment horizontal="right" vertical="center" indent="1"/>
    </xf>
    <xf numFmtId="199" fontId="184" fillId="145" borderId="101" applyNumberFormat="0" applyBorder="0" applyAlignment="0" applyProtection="0">
      <alignment horizontal="right" vertical="center" indent="1"/>
    </xf>
    <xf numFmtId="199" fontId="185" fillId="146" borderId="101" applyNumberFormat="0" applyBorder="0" applyAlignment="0" applyProtection="0">
      <alignment horizontal="right" vertical="center" indent="1"/>
    </xf>
    <xf numFmtId="199" fontId="185" fillId="147" borderId="101" applyNumberFormat="0" applyBorder="0" applyAlignment="0" applyProtection="0">
      <alignment horizontal="right" vertical="center" indent="1"/>
    </xf>
    <xf numFmtId="199" fontId="185" fillId="148" borderId="101" applyNumberFormat="0" applyBorder="0" applyAlignment="0" applyProtection="0">
      <alignment horizontal="right" vertical="center" indent="1"/>
    </xf>
    <xf numFmtId="0" fontId="188" fillId="152" borderId="98" applyNumberFormat="0" applyAlignment="0" applyProtection="0"/>
    <xf numFmtId="199" fontId="132" fillId="153" borderId="98" applyNumberFormat="0" applyAlignment="0" applyProtection="0">
      <alignment horizontal="left" vertical="center" indent="1"/>
    </xf>
    <xf numFmtId="0" fontId="179" fillId="136" borderId="100" applyNumberFormat="0" applyAlignment="0" applyProtection="0">
      <alignment horizontal="left" vertical="center" indent="1"/>
    </xf>
    <xf numFmtId="0" fontId="181" fillId="149" borderId="98" applyNumberFormat="0" applyAlignment="0" applyProtection="0">
      <alignment horizontal="left" vertical="center" indent="1"/>
    </xf>
    <xf numFmtId="0" fontId="181" fillId="150" borderId="98" applyNumberFormat="0" applyAlignment="0" applyProtection="0">
      <alignment horizontal="left" vertical="center" indent="1"/>
    </xf>
    <xf numFmtId="0" fontId="181" fillId="151" borderId="98" applyNumberFormat="0" applyAlignment="0" applyProtection="0">
      <alignment horizontal="left" vertical="center" indent="1"/>
    </xf>
    <xf numFmtId="0" fontId="181" fillId="139" borderId="98" applyNumberFormat="0" applyAlignment="0" applyProtection="0">
      <alignment horizontal="left" vertical="center" indent="1"/>
    </xf>
    <xf numFmtId="0" fontId="181" fillId="138" borderId="100" applyNumberFormat="0" applyAlignment="0" applyProtection="0">
      <alignment horizontal="left" vertical="center" indent="1"/>
    </xf>
    <xf numFmtId="0" fontId="186" fillId="0" borderId="102" applyNumberFormat="0" applyFill="0" applyBorder="0" applyAlignment="0" applyProtection="0"/>
    <xf numFmtId="0" fontId="187" fillId="0" borderId="102" applyBorder="0" applyAlignment="0" applyProtection="0"/>
    <xf numFmtId="0" fontId="181" fillId="154" borderId="100" applyNumberFormat="0" applyAlignment="0" applyProtection="0">
      <alignment horizontal="left" vertical="center" indent="1"/>
    </xf>
    <xf numFmtId="0" fontId="181" fillId="137" borderId="100" applyNumberFormat="0" applyAlignment="0" applyProtection="0">
      <alignment horizontal="left" vertical="center" indent="1"/>
    </xf>
    <xf numFmtId="0" fontId="141" fillId="78" borderId="0" applyNumberFormat="0" applyBorder="0" applyAlignment="0" applyProtection="0"/>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35" fillId="0" borderId="0"/>
    <xf numFmtId="4" fontId="43" fillId="3" borderId="3" applyNumberFormat="0" applyProtection="0">
      <alignment horizontal="left" vertical="center" indent="1"/>
    </xf>
    <xf numFmtId="9" fontId="35" fillId="0" borderId="0" applyFont="0" applyFill="0" applyBorder="0" applyAlignment="0" applyProtection="0"/>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8" fillId="20" borderId="3" applyNumberFormat="0" applyProtection="0">
      <alignment vertical="center"/>
    </xf>
    <xf numFmtId="4" fontId="45" fillId="20" borderId="3" applyNumberFormat="0" applyProtection="0">
      <alignment horizontal="left" vertical="center" indent="1"/>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vertical="center"/>
    </xf>
    <xf numFmtId="4" fontId="44" fillId="3" borderId="3" applyNumberFormat="0" applyProtection="0">
      <alignment vertical="center"/>
    </xf>
    <xf numFmtId="0" fontId="112" fillId="0" borderId="32" applyNumberFormat="0" applyFill="0" applyAlignment="0" applyProtection="0"/>
    <xf numFmtId="0" fontId="113" fillId="0" borderId="33" applyNumberFormat="0" applyFill="0" applyAlignment="0" applyProtection="0"/>
    <xf numFmtId="0" fontId="114" fillId="0" borderId="34" applyNumberFormat="0" applyFill="0" applyAlignment="0" applyProtection="0"/>
    <xf numFmtId="0" fontId="114" fillId="0" borderId="0" applyNumberFormat="0" applyFill="0" applyBorder="0" applyAlignment="0" applyProtection="0"/>
    <xf numFmtId="0" fontId="116" fillId="32" borderId="0" applyNumberFormat="0" applyBorder="0" applyAlignment="0" applyProtection="0"/>
    <xf numFmtId="0" fontId="118" fillId="34" borderId="35" applyNumberFormat="0" applyAlignment="0" applyProtection="0"/>
    <xf numFmtId="0" fontId="120" fillId="35" borderId="35" applyNumberFormat="0" applyAlignment="0" applyProtection="0"/>
    <xf numFmtId="0" fontId="121" fillId="0" borderId="37" applyNumberFormat="0" applyFill="0" applyAlignment="0" applyProtection="0"/>
    <xf numFmtId="4" fontId="43" fillId="2" borderId="3" applyNumberFormat="0" applyProtection="0">
      <alignment vertical="center"/>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41" fillId="78" borderId="0" applyNumberFormat="0" applyBorder="0" applyAlignment="0" applyProtection="0"/>
    <xf numFmtId="0" fontId="137" fillId="2" borderId="3" applyNumberFormat="0" applyProtection="0">
      <alignment horizontal="left" vertical="top" indent="1"/>
    </xf>
    <xf numFmtId="4" fontId="136" fillId="99" borderId="3" applyNumberFormat="0" applyProtection="0">
      <alignment vertical="center"/>
    </xf>
    <xf numFmtId="4" fontId="136" fillId="95" borderId="3" applyNumberFormat="0" applyProtection="0">
      <alignment horizontal="left" vertical="center" indent="1"/>
    </xf>
    <xf numFmtId="0" fontId="136" fillId="99" borderId="3" applyNumberFormat="0" applyProtection="0">
      <alignment horizontal="left" vertical="top" indent="1"/>
    </xf>
    <xf numFmtId="0" fontId="136" fillId="17"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3" fillId="2" borderId="3" applyNumberFormat="0" applyProtection="0">
      <alignment vertical="center"/>
    </xf>
    <xf numFmtId="4" fontId="43" fillId="3" borderId="3" applyNumberFormat="0" applyProtection="0">
      <alignment horizontal="left" vertical="center" indent="1"/>
    </xf>
    <xf numFmtId="4" fontId="45" fillId="5" borderId="3" applyNumberFormat="0" applyProtection="0">
      <alignment horizontal="right" vertical="center"/>
    </xf>
    <xf numFmtId="4" fontId="45" fillId="6" borderId="3" applyNumberFormat="0" applyProtection="0">
      <alignment horizontal="right" vertical="center"/>
    </xf>
    <xf numFmtId="4" fontId="45" fillId="7" borderId="3" applyNumberFormat="0" applyProtection="0">
      <alignment horizontal="right" vertical="center"/>
    </xf>
    <xf numFmtId="4" fontId="45" fillId="8" borderId="3" applyNumberFormat="0" applyProtection="0">
      <alignment horizontal="right" vertical="center"/>
    </xf>
    <xf numFmtId="4" fontId="45" fillId="9"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7" borderId="3" applyNumberFormat="0" applyProtection="0">
      <alignment horizontal="right" vertical="center"/>
    </xf>
    <xf numFmtId="4" fontId="45" fillId="15" borderId="3" applyNumberFormat="0" applyProtection="0">
      <alignment horizontal="right" vertical="center"/>
    </xf>
    <xf numFmtId="4" fontId="45" fillId="17" borderId="3" applyNumberFormat="0" applyProtection="0">
      <alignment horizontal="left" vertical="center" indent="1"/>
    </xf>
    <xf numFmtId="4" fontId="45" fillId="17" borderId="3" applyNumberFormat="0" applyProtection="0">
      <alignment horizontal="left" vertical="center" indent="1"/>
    </xf>
    <xf numFmtId="0" fontId="45" fillId="20" borderId="3" applyNumberFormat="0" applyProtection="0">
      <alignment horizontal="left" vertical="top" indent="1"/>
    </xf>
    <xf numFmtId="4" fontId="45" fillId="5" borderId="3" applyNumberFormat="0" applyProtection="0">
      <alignment horizontal="right" vertical="center"/>
    </xf>
    <xf numFmtId="4" fontId="45" fillId="5" borderId="3" applyNumberFormat="0" applyProtection="0">
      <alignment horizontal="right" vertical="center"/>
    </xf>
    <xf numFmtId="4" fontId="45" fillId="20" borderId="3" applyNumberFormat="0" applyProtection="0">
      <alignment horizontal="left" vertical="center" indent="1"/>
    </xf>
    <xf numFmtId="4" fontId="48" fillId="20" borderId="3" applyNumberFormat="0" applyProtection="0">
      <alignment vertical="center"/>
    </xf>
    <xf numFmtId="4" fontId="45" fillId="6" borderId="3" applyNumberFormat="0" applyProtection="0">
      <alignment horizontal="right" vertical="center"/>
    </xf>
    <xf numFmtId="4" fontId="43" fillId="2" borderId="3" applyNumberFormat="0" applyProtection="0">
      <alignment vertical="center"/>
    </xf>
    <xf numFmtId="4" fontId="44" fillId="3" borderId="3" applyNumberFormat="0" applyProtection="0">
      <alignment vertical="center"/>
    </xf>
    <xf numFmtId="4" fontId="45" fillId="8" borderId="3" applyNumberFormat="0" applyProtection="0">
      <alignment horizontal="right" vertical="center"/>
    </xf>
    <xf numFmtId="4" fontId="45" fillId="10" borderId="3" applyNumberFormat="0" applyProtection="0">
      <alignment horizontal="right" vertical="center"/>
    </xf>
    <xf numFmtId="4" fontId="45" fillId="11" borderId="3" applyNumberFormat="0" applyProtection="0">
      <alignment horizontal="right" vertical="center"/>
    </xf>
    <xf numFmtId="4" fontId="45" fillId="12" borderId="3" applyNumberFormat="0" applyProtection="0">
      <alignment horizontal="right" vertical="center"/>
    </xf>
    <xf numFmtId="4" fontId="45" fillId="13" borderId="3" applyNumberFormat="0" applyProtection="0">
      <alignment horizontal="right" vertical="center"/>
    </xf>
    <xf numFmtId="4" fontId="45" fillId="11" borderId="3" applyNumberFormat="0" applyProtection="0">
      <alignment horizontal="right" vertical="center"/>
    </xf>
    <xf numFmtId="4" fontId="45" fillId="10" borderId="3" applyNumberFormat="0" applyProtection="0">
      <alignment horizontal="right" vertical="center"/>
    </xf>
    <xf numFmtId="4" fontId="45" fillId="9" borderId="3" applyNumberFormat="0" applyProtection="0">
      <alignment horizontal="right" vertical="center"/>
    </xf>
    <xf numFmtId="4" fontId="45" fillId="17" borderId="3" applyNumberFormat="0" applyProtection="0">
      <alignment horizontal="right" vertical="center"/>
    </xf>
    <xf numFmtId="4" fontId="45" fillId="8" borderId="3" applyNumberFormat="0" applyProtection="0">
      <alignment horizontal="right" vertical="center"/>
    </xf>
    <xf numFmtId="4" fontId="45" fillId="6" borderId="3" applyNumberFormat="0" applyProtection="0">
      <alignment horizontal="right" vertical="center"/>
    </xf>
    <xf numFmtId="4" fontId="48" fillId="20" borderId="3" applyNumberFormat="0" applyProtection="0">
      <alignment vertical="center"/>
    </xf>
    <xf numFmtId="0" fontId="45" fillId="20" borderId="3" applyNumberFormat="0" applyProtection="0">
      <alignment horizontal="left" vertical="top" indent="1"/>
    </xf>
    <xf numFmtId="4" fontId="45" fillId="15" borderId="3" applyNumberFormat="0" applyProtection="0">
      <alignment horizontal="right" vertical="center"/>
    </xf>
    <xf numFmtId="4" fontId="48" fillId="15" borderId="3" applyNumberFormat="0" applyProtection="0">
      <alignment horizontal="right" vertical="center"/>
    </xf>
    <xf numFmtId="4" fontId="45" fillId="17" borderId="3" applyNumberFormat="0" applyProtection="0">
      <alignment horizontal="left" vertical="center" indent="1"/>
    </xf>
    <xf numFmtId="0" fontId="45" fillId="4" borderId="3" applyNumberFormat="0" applyProtection="0">
      <alignment horizontal="left" vertical="top" indent="1"/>
    </xf>
    <xf numFmtId="4" fontId="50" fillId="15" borderId="3" applyNumberFormat="0" applyProtection="0">
      <alignment horizontal="right" vertical="center"/>
    </xf>
    <xf numFmtId="4" fontId="43" fillId="3" borderId="3" applyNumberFormat="0" applyProtection="0">
      <alignment horizontal="left" vertical="center" indent="1"/>
    </xf>
    <xf numFmtId="4" fontId="43" fillId="2" borderId="3" applyNumberFormat="0" applyProtection="0">
      <alignment vertical="center"/>
    </xf>
    <xf numFmtId="4" fontId="45" fillId="7" borderId="3" applyNumberFormat="0" applyProtection="0">
      <alignment horizontal="right" vertical="center"/>
    </xf>
    <xf numFmtId="4" fontId="45" fillId="17" borderId="3" applyNumberFormat="0" applyProtection="0">
      <alignment horizontal="right" vertical="center"/>
    </xf>
    <xf numFmtId="4" fontId="45" fillId="13" borderId="3" applyNumberFormat="0" applyProtection="0">
      <alignment horizontal="right" vertical="center"/>
    </xf>
    <xf numFmtId="4" fontId="48" fillId="15" borderId="3" applyNumberFormat="0" applyProtection="0">
      <alignment horizontal="right" vertical="center"/>
    </xf>
    <xf numFmtId="4" fontId="45" fillId="20" borderId="3" applyNumberFormat="0" applyProtection="0">
      <alignment vertical="center"/>
    </xf>
    <xf numFmtId="4" fontId="44" fillId="3" borderId="3" applyNumberFormat="0" applyProtection="0">
      <alignment vertical="center"/>
    </xf>
    <xf numFmtId="0" fontId="45" fillId="4" borderId="3" applyNumberFormat="0" applyProtection="0">
      <alignment horizontal="left" vertical="top" indent="1"/>
    </xf>
    <xf numFmtId="4" fontId="45" fillId="20" borderId="3" applyNumberFormat="0" applyProtection="0">
      <alignment vertical="center"/>
    </xf>
    <xf numFmtId="4" fontId="43" fillId="3" borderId="3" applyNumberFormat="0" applyProtection="0">
      <alignment horizontal="left" vertical="center" indent="1"/>
    </xf>
    <xf numFmtId="4" fontId="45" fillId="9" borderId="3" applyNumberFormat="0" applyProtection="0">
      <alignment horizontal="right" vertical="center"/>
    </xf>
    <xf numFmtId="4" fontId="45" fillId="15" borderId="3" applyNumberFormat="0" applyProtection="0">
      <alignment horizontal="right" vertical="center"/>
    </xf>
    <xf numFmtId="4" fontId="45" fillId="7" borderId="3" applyNumberFormat="0" applyProtection="0">
      <alignment horizontal="right" vertical="center"/>
    </xf>
    <xf numFmtId="0" fontId="43" fillId="3" borderId="3" applyNumberFormat="0" applyProtection="0">
      <alignment horizontal="left" vertical="top" indent="1"/>
    </xf>
    <xf numFmtId="4" fontId="45" fillId="20" borderId="3" applyNumberFormat="0" applyProtection="0">
      <alignment horizontal="left" vertical="center" indent="1"/>
    </xf>
    <xf numFmtId="4" fontId="50" fillId="15" borderId="3" applyNumberFormat="0" applyProtection="0">
      <alignment horizontal="right" vertical="center"/>
    </xf>
    <xf numFmtId="4" fontId="45" fillId="12" borderId="3" applyNumberFormat="0" applyProtection="0">
      <alignment horizontal="right" vertical="center"/>
    </xf>
    <xf numFmtId="0" fontId="43" fillId="3" borderId="3" applyNumberFormat="0" applyProtection="0">
      <alignment horizontal="left" vertical="top" indent="1"/>
    </xf>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2" borderId="91" applyNumberFormat="0" applyProtection="0">
      <alignment vertical="center"/>
    </xf>
    <xf numFmtId="4" fontId="55" fillId="3" borderId="91" applyNumberFormat="0" applyProtection="0">
      <alignment horizontal="left" vertical="center" indent="1"/>
    </xf>
    <xf numFmtId="4" fontId="55" fillId="92" borderId="91" applyNumberFormat="0" applyProtection="0">
      <alignment horizontal="left" vertical="center" indent="1"/>
    </xf>
    <xf numFmtId="4" fontId="55" fillId="5" borderId="91" applyNumberFormat="0" applyProtection="0">
      <alignment horizontal="right" vertical="center"/>
    </xf>
    <xf numFmtId="4" fontId="55" fillId="93" borderId="91" applyNumberFormat="0" applyProtection="0">
      <alignment horizontal="right" vertical="center"/>
    </xf>
    <xf numFmtId="4" fontId="55" fillId="7" borderId="59" applyNumberFormat="0" applyProtection="0">
      <alignment horizontal="right" vertical="center"/>
    </xf>
    <xf numFmtId="4" fontId="55" fillId="8" borderId="91" applyNumberFormat="0" applyProtection="0">
      <alignment horizontal="right" vertical="center"/>
    </xf>
    <xf numFmtId="4" fontId="55" fillId="9" borderId="91" applyNumberFormat="0" applyProtection="0">
      <alignment horizontal="right" vertical="center"/>
    </xf>
    <xf numFmtId="4" fontId="55" fillId="10" borderId="91" applyNumberFormat="0" applyProtection="0">
      <alignment horizontal="right" vertical="center"/>
    </xf>
    <xf numFmtId="4" fontId="55" fillId="11" borderId="91" applyNumberFormat="0" applyProtection="0">
      <alignment horizontal="right" vertical="center"/>
    </xf>
    <xf numFmtId="4" fontId="55" fillId="12" borderId="91" applyNumberFormat="0" applyProtection="0">
      <alignment horizontal="right" vertical="center"/>
    </xf>
    <xf numFmtId="4" fontId="55" fillId="13" borderId="91" applyNumberFormat="0" applyProtection="0">
      <alignment horizontal="right" vertical="center"/>
    </xf>
    <xf numFmtId="4" fontId="55" fillId="14" borderId="59" applyNumberFormat="0" applyProtection="0">
      <alignment horizontal="left" vertical="center" indent="1"/>
    </xf>
    <xf numFmtId="4" fontId="55" fillId="17" borderId="91" applyNumberFormat="0" applyProtection="0">
      <alignment horizontal="right" vertical="center"/>
    </xf>
    <xf numFmtId="4" fontId="55" fillId="15" borderId="59" applyNumberFormat="0" applyProtection="0">
      <alignment horizontal="left" vertical="center" indent="1"/>
    </xf>
    <xf numFmtId="4" fontId="55" fillId="0" borderId="91" applyNumberFormat="0" applyProtection="0">
      <alignment horizontal="right" vertical="center"/>
    </xf>
    <xf numFmtId="4" fontId="55" fillId="92" borderId="91" applyNumberFormat="0" applyProtection="0">
      <alignment horizontal="left" vertical="center" indent="1"/>
    </xf>
    <xf numFmtId="0" fontId="55" fillId="100" borderId="94"/>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6" borderId="0" applyNumberFormat="0" applyBorder="0" applyAlignment="0" applyProtection="0"/>
    <xf numFmtId="0" fontId="189" fillId="6" borderId="0" applyNumberFormat="0" applyBorder="0" applyAlignment="0" applyProtection="0"/>
    <xf numFmtId="0" fontId="189" fillId="2" borderId="0" applyNumberFormat="0" applyBorder="0" applyAlignment="0" applyProtection="0"/>
    <xf numFmtId="0" fontId="189" fillId="2" borderId="0" applyNumberFormat="0" applyBorder="0" applyAlignment="0" applyProtection="0"/>
    <xf numFmtId="0" fontId="189" fillId="95" borderId="0" applyNumberFormat="0" applyBorder="0" applyAlignment="0" applyProtection="0"/>
    <xf numFmtId="0" fontId="189" fillId="95" borderId="0" applyNumberFormat="0" applyBorder="0" applyAlignment="0" applyProtection="0"/>
    <xf numFmtId="0" fontId="189" fillId="92" borderId="0" applyNumberFormat="0" applyBorder="0" applyAlignment="0" applyProtection="0"/>
    <xf numFmtId="0" fontId="189" fillId="92" borderId="0" applyNumberFormat="0" applyBorder="0" applyAlignment="0" applyProtection="0"/>
    <xf numFmtId="0" fontId="189" fillId="102" borderId="0" applyNumberFormat="0" applyBorder="0" applyAlignment="0" applyProtection="0"/>
    <xf numFmtId="0" fontId="189" fillId="102" borderId="0" applyNumberFormat="0" applyBorder="0" applyAlignment="0" applyProtection="0"/>
    <xf numFmtId="0" fontId="189" fillId="92" borderId="0" applyNumberFormat="0" applyBorder="0" applyAlignment="0" applyProtection="0"/>
    <xf numFmtId="0" fontId="189" fillId="7" borderId="0" applyNumberFormat="0" applyBorder="0" applyAlignment="0" applyProtection="0"/>
    <xf numFmtId="0" fontId="189" fillId="11" borderId="0" applyNumberFormat="0" applyBorder="0" applyAlignment="0" applyProtection="0"/>
    <xf numFmtId="0" fontId="189" fillId="94" borderId="0" applyNumberFormat="0" applyBorder="0" applyAlignment="0" applyProtection="0"/>
    <xf numFmtId="0" fontId="189" fillId="92" borderId="0" applyNumberFormat="0" applyBorder="0" applyAlignment="0" applyProtection="0"/>
    <xf numFmtId="0" fontId="189" fillId="10" borderId="0" applyNumberFormat="0" applyBorder="0" applyAlignment="0" applyProtection="0"/>
    <xf numFmtId="0" fontId="163" fillId="5" borderId="0" applyNumberFormat="0" applyBorder="0" applyAlignment="0" applyProtection="0"/>
    <xf numFmtId="0" fontId="190" fillId="98" borderId="96" applyNumberFormat="0" applyAlignment="0" applyProtection="0"/>
    <xf numFmtId="0" fontId="191" fillId="120" borderId="53" applyNumberFormat="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0" fillId="155" borderId="0" applyNumberFormat="0" applyBorder="0" applyAlignment="0" applyProtection="0"/>
    <xf numFmtId="0" fontId="146" fillId="0" borderId="78" applyNumberFormat="0" applyFill="0" applyAlignment="0" applyProtection="0"/>
    <xf numFmtId="0" fontId="147" fillId="0" borderId="86" applyNumberFormat="0" applyFill="0" applyAlignment="0" applyProtection="0"/>
    <xf numFmtId="0" fontId="148" fillId="0" borderId="103" applyNumberFormat="0" applyFill="0" applyAlignment="0" applyProtection="0"/>
    <xf numFmtId="0" fontId="148" fillId="0" borderId="0" applyNumberFormat="0" applyFill="0" applyBorder="0" applyAlignment="0" applyProtection="0"/>
    <xf numFmtId="0" fontId="160" fillId="102" borderId="96" applyNumberFormat="0" applyAlignment="0" applyProtection="0"/>
    <xf numFmtId="0" fontId="192" fillId="0" borderId="104" applyNumberFormat="0" applyFill="0" applyAlignment="0" applyProtection="0"/>
    <xf numFmtId="0" fontId="162" fillId="2" borderId="0" applyNumberFormat="0" applyBorder="0" applyAlignment="0" applyProtection="0"/>
    <xf numFmtId="0" fontId="35" fillId="0" borderId="0"/>
    <xf numFmtId="0" fontId="19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1" fillId="0" borderId="0"/>
    <xf numFmtId="0" fontId="45" fillId="0" borderId="0"/>
    <xf numFmtId="0" fontId="151" fillId="98" borderId="92" applyNumberFormat="0" applyAlignment="0" applyProtection="0"/>
    <xf numFmtId="0" fontId="193" fillId="0" borderId="0" applyNumberFormat="0" applyFill="0" applyBorder="0" applyAlignment="0" applyProtection="0"/>
    <xf numFmtId="0" fontId="145" fillId="0" borderId="97" applyNumberFormat="0" applyFill="0" applyAlignment="0" applyProtection="0"/>
    <xf numFmtId="0" fontId="165" fillId="0" borderId="0" applyNumberFormat="0" applyFill="0" applyBorder="0" applyAlignment="0" applyProtection="0"/>
    <xf numFmtId="0" fontId="35" fillId="0" borderId="0">
      <alignment vertical="top"/>
    </xf>
    <xf numFmtId="0" fontId="35" fillId="0" borderId="0">
      <alignment vertical="top"/>
    </xf>
    <xf numFmtId="0" fontId="195" fillId="0" borderId="0" applyNumberFormat="0" applyFill="0" applyBorder="0" applyAlignment="0" applyProtection="0"/>
    <xf numFmtId="0" fontId="195" fillId="0" borderId="0" applyNumberFormat="0" applyFill="0" applyBorder="0" applyAlignment="0" applyProtection="0"/>
    <xf numFmtId="0" fontId="35" fillId="0" borderId="0"/>
    <xf numFmtId="0" fontId="141" fillId="98" borderId="0" applyNumberFormat="0" applyBorder="0" applyAlignment="0" applyProtection="0"/>
    <xf numFmtId="0" fontId="141" fillId="102" borderId="0" applyNumberFormat="0" applyBorder="0" applyAlignment="0" applyProtection="0"/>
    <xf numFmtId="0" fontId="141" fillId="99" borderId="0" applyNumberFormat="0" applyBorder="0" applyAlignment="0" applyProtection="0"/>
    <xf numFmtId="0" fontId="141" fillId="98" borderId="0" applyNumberFormat="0" applyBorder="0" applyAlignment="0" applyProtection="0"/>
    <xf numFmtId="0" fontId="141" fillId="156" borderId="0" applyNumberFormat="0" applyBorder="0" applyAlignment="0" applyProtection="0"/>
    <xf numFmtId="0" fontId="141" fillId="102" borderId="0" applyNumberFormat="0" applyBorder="0" applyAlignment="0" applyProtection="0"/>
    <xf numFmtId="0" fontId="141" fillId="95" borderId="0" applyNumberFormat="0" applyBorder="0" applyAlignment="0" applyProtection="0"/>
    <xf numFmtId="0" fontId="141" fillId="6" borderId="0" applyNumberFormat="0" applyBorder="0" applyAlignment="0" applyProtection="0"/>
    <xf numFmtId="0" fontId="141" fillId="2" borderId="0" applyNumberFormat="0" applyBorder="0" applyAlignment="0" applyProtection="0"/>
    <xf numFmtId="0" fontId="141" fillId="95" borderId="0" applyNumberFormat="0" applyBorder="0" applyAlignment="0" applyProtection="0"/>
    <xf numFmtId="0" fontId="141" fillId="97" borderId="0" applyNumberFormat="0" applyBorder="0" applyAlignment="0" applyProtection="0"/>
    <xf numFmtId="0" fontId="141" fillId="102" borderId="0" applyNumberFormat="0" applyBorder="0" applyAlignment="0" applyProtection="0"/>
    <xf numFmtId="0" fontId="16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0" fontId="118" fillId="34" borderId="35" applyNumberFormat="0" applyAlignment="0" applyProtection="0"/>
    <xf numFmtId="0" fontId="122" fillId="0" borderId="0" applyNumberFormat="0" applyFill="0" applyBorder="0" applyAlignment="0" applyProtection="0"/>
    <xf numFmtId="0" fontId="134" fillId="0" borderId="0" applyNumberFormat="0" applyFill="0" applyBorder="0" applyAlignment="0" applyProtection="0"/>
    <xf numFmtId="0" fontId="196" fillId="0" borderId="0"/>
    <xf numFmtId="0" fontId="25" fillId="0" borderId="0"/>
    <xf numFmtId="0" fontId="196" fillId="0" borderId="0"/>
    <xf numFmtId="0" fontId="25" fillId="0" borderId="0"/>
    <xf numFmtId="0" fontId="196" fillId="0" borderId="0"/>
    <xf numFmtId="0" fontId="195" fillId="0" borderId="0" applyNumberFormat="0" applyFill="0" applyBorder="0" applyAlignment="0" applyProtection="0"/>
    <xf numFmtId="0" fontId="25" fillId="0" borderId="0"/>
    <xf numFmtId="0" fontId="25" fillId="0" borderId="0"/>
    <xf numFmtId="166" fontId="25" fillId="0" borderId="0" applyFont="0" applyFill="0" applyBorder="0" applyAlignment="0" applyProtection="0"/>
    <xf numFmtId="0" fontId="196" fillId="0" borderId="0"/>
    <xf numFmtId="173" fontId="35" fillId="0" borderId="2" applyNumberFormat="0" applyFill="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55" fillId="0" borderId="91" applyNumberFormat="0" applyProtection="0">
      <alignment horizontal="right" vertical="center"/>
    </xf>
    <xf numFmtId="4" fontId="55" fillId="92" borderId="91" applyNumberFormat="0" applyProtection="0">
      <alignment horizontal="left" vertical="center" indent="1"/>
    </xf>
    <xf numFmtId="0" fontId="45" fillId="118" borderId="3" applyNumberFormat="0" applyProtection="0">
      <alignment horizontal="right" vertical="center"/>
    </xf>
    <xf numFmtId="0" fontId="45" fillId="4" borderId="3" applyNumberFormat="0" applyProtection="0">
      <alignment horizontal="left" vertical="center" indent="1"/>
    </xf>
    <xf numFmtId="0" fontId="3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118" fillId="34" borderId="35" applyNumberFormat="0" applyAlignment="0" applyProtection="0"/>
    <xf numFmtId="0" fontId="119" fillId="35" borderId="36" applyNumberFormat="0" applyAlignment="0" applyProtection="0"/>
    <xf numFmtId="0" fontId="120" fillId="35" borderId="35"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55" fillId="85" borderId="91" applyNumberFormat="0" applyFont="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7" fontId="35" fillId="0" borderId="0" applyFont="0" applyFill="0" applyBorder="0" applyAlignment="0" applyProtection="0"/>
    <xf numFmtId="0" fontId="35" fillId="103" borderId="92" applyNumberFormat="0" applyProtection="0">
      <alignment horizontal="left" vertical="center" indent="1"/>
    </xf>
    <xf numFmtId="0" fontId="35" fillId="103" borderId="92" applyNumberFormat="0" applyProtection="0">
      <alignment horizontal="left" vertical="center" wrapText="1" indent="1"/>
    </xf>
    <xf numFmtId="4" fontId="45" fillId="113" borderId="92" applyNumberFormat="0" applyProtection="0">
      <alignment horizontal="right" vertical="center"/>
    </xf>
    <xf numFmtId="0" fontId="35" fillId="103" borderId="92" applyNumberFormat="0" applyProtection="0">
      <alignment horizontal="left" vertical="center" indent="1"/>
    </xf>
    <xf numFmtId="0" fontId="102" fillId="0" borderId="0"/>
    <xf numFmtId="0" fontId="151" fillId="88" borderId="92" applyNumberFormat="0" applyAlignment="0" applyProtection="0"/>
    <xf numFmtId="167" fontId="25" fillId="0" borderId="0" applyFont="0" applyFill="0" applyBorder="0" applyAlignment="0" applyProtection="0"/>
    <xf numFmtId="167" fontId="35" fillId="0" borderId="0" applyFont="0" applyFill="0" applyBorder="0" applyAlignment="0" applyProtection="0"/>
    <xf numFmtId="167" fontId="25" fillId="0" borderId="0" applyFont="0" applyFill="0" applyBorder="0" applyAlignment="0" applyProtection="0"/>
    <xf numFmtId="0" fontId="25" fillId="0" borderId="0"/>
    <xf numFmtId="0" fontId="72" fillId="94" borderId="93" applyBorder="0"/>
    <xf numFmtId="4" fontId="154" fillId="20" borderId="94" applyNumberFormat="0" applyProtection="0">
      <alignment vertical="center"/>
    </xf>
    <xf numFmtId="0" fontId="55" fillId="100" borderId="94"/>
    <xf numFmtId="0" fontId="55" fillId="67" borderId="0"/>
    <xf numFmtId="0" fontId="25" fillId="0" borderId="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6" borderId="0" applyNumberFormat="0" applyBorder="0" applyAlignment="0" applyProtection="0"/>
    <xf numFmtId="0" fontId="24" fillId="6" borderId="0" applyNumberFormat="0" applyBorder="0" applyAlignment="0" applyProtection="0"/>
    <xf numFmtId="0" fontId="24" fillId="99" borderId="0" applyNumberFormat="0" applyBorder="0" applyAlignment="0" applyProtection="0"/>
    <xf numFmtId="0" fontId="24" fillId="99"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44"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95" borderId="0" applyNumberFormat="0" applyBorder="0" applyAlignment="0" applyProtection="0"/>
    <xf numFmtId="0" fontId="24" fillId="95" borderId="0" applyNumberFormat="0" applyBorder="0" applyAlignment="0" applyProtection="0"/>
    <xf numFmtId="0" fontId="24" fillId="94" borderId="0" applyNumberFormat="0" applyBorder="0" applyAlignment="0" applyProtection="0"/>
    <xf numFmtId="0" fontId="24" fillId="94"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151" fillId="88" borderId="92" applyNumberFormat="0" applyAlignment="0" applyProtection="0"/>
    <xf numFmtId="0" fontId="151" fillId="88" borderId="92" applyNumberFormat="0" applyAlignment="0" applyProtection="0"/>
    <xf numFmtId="167" fontId="35" fillId="0" borderId="0" applyFont="0" applyFill="0" applyBorder="0" applyAlignment="0" applyProtection="0"/>
    <xf numFmtId="9" fontId="35"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4" fontId="43" fillId="14" borderId="105" applyNumberFormat="0" applyProtection="0">
      <alignment horizontal="left" vertical="center" indent="1"/>
    </xf>
    <xf numFmtId="4" fontId="154" fillId="20" borderId="94" applyNumberFormat="0" applyProtection="0">
      <alignment vertical="center"/>
    </xf>
    <xf numFmtId="0" fontId="55" fillId="100" borderId="94"/>
    <xf numFmtId="0" fontId="24" fillId="0" borderId="0"/>
    <xf numFmtId="0" fontId="55" fillId="67" borderId="0"/>
    <xf numFmtId="0" fontId="24" fillId="0" borderId="0"/>
    <xf numFmtId="0" fontId="24" fillId="0" borderId="0"/>
    <xf numFmtId="0" fontId="148" fillId="0" borderId="56"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0" fontId="35" fillId="0" borderId="0"/>
    <xf numFmtId="166" fontId="35" fillId="0" borderId="0" applyFont="0" applyFill="0" applyBorder="0" applyAlignment="0" applyProtection="0"/>
    <xf numFmtId="0" fontId="23" fillId="0" borderId="0"/>
    <xf numFmtId="167" fontId="23" fillId="0" borderId="0" applyFont="0" applyFill="0" applyBorder="0" applyAlignment="0" applyProtection="0"/>
    <xf numFmtId="9" fontId="23" fillId="0" borderId="0" applyFont="0" applyFill="0" applyBorder="0" applyAlignment="0" applyProtection="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7">
    <xf numFmtId="0" fontId="0" fillId="0" borderId="0" xfId="0"/>
    <xf numFmtId="0" fontId="104" fillId="25" borderId="11" xfId="0" applyFont="1" applyFill="1" applyBorder="1" applyAlignment="1">
      <alignment horizontal="center" vertical="center"/>
    </xf>
    <xf numFmtId="0" fontId="88" fillId="25" borderId="0" xfId="0" applyFont="1" applyFill="1" applyAlignment="1">
      <alignment horizontal="center" vertical="center" wrapText="1"/>
    </xf>
    <xf numFmtId="14" fontId="104" fillId="25" borderId="0" xfId="0" applyNumberFormat="1" applyFont="1" applyFill="1" applyAlignment="1">
      <alignment horizontal="right"/>
    </xf>
    <xf numFmtId="171" fontId="0" fillId="0" borderId="0" xfId="0" applyNumberFormat="1" applyAlignment="1">
      <alignment horizontal="right" vertical="center"/>
    </xf>
    <xf numFmtId="0" fontId="35" fillId="0" borderId="0" xfId="0" applyFont="1" applyAlignment="1">
      <alignment horizontal="right" vertical="center" wrapText="1"/>
    </xf>
    <xf numFmtId="171" fontId="0" fillId="0" borderId="0" xfId="11" applyNumberFormat="1" applyFont="1" applyFill="1" applyAlignment="1">
      <alignment horizontal="right" vertical="center"/>
    </xf>
    <xf numFmtId="0" fontId="56" fillId="23" borderId="0" xfId="0" applyFont="1" applyFill="1"/>
    <xf numFmtId="0" fontId="65" fillId="23" borderId="0" xfId="0" applyFont="1" applyFill="1"/>
    <xf numFmtId="0" fontId="68" fillId="23" borderId="0" xfId="0" applyFont="1" applyFill="1" applyAlignment="1">
      <alignment horizontal="right"/>
    </xf>
    <xf numFmtId="0" fontId="58" fillId="23" borderId="0" xfId="0" applyFont="1" applyFill="1"/>
    <xf numFmtId="0" fontId="65" fillId="23" borderId="0" xfId="0" applyFont="1" applyFill="1" applyAlignment="1">
      <alignment vertical="center"/>
    </xf>
    <xf numFmtId="0" fontId="35" fillId="23" borderId="0" xfId="0" applyFont="1" applyFill="1"/>
    <xf numFmtId="14" fontId="35" fillId="23" borderId="0" xfId="0" applyNumberFormat="1" applyFont="1" applyFill="1" applyAlignment="1">
      <alignment horizontal="right"/>
    </xf>
    <xf numFmtId="0" fontId="63" fillId="23" borderId="0" xfId="0" applyFont="1" applyFill="1"/>
    <xf numFmtId="0" fontId="62" fillId="23" borderId="0" xfId="0" applyFont="1" applyFill="1"/>
    <xf numFmtId="165" fontId="35" fillId="23" borderId="0" xfId="0" applyNumberFormat="1" applyFont="1" applyFill="1"/>
    <xf numFmtId="169" fontId="35" fillId="23" borderId="0" xfId="11" applyNumberFormat="1" applyFont="1" applyFill="1" applyBorder="1" applyAlignment="1"/>
    <xf numFmtId="0" fontId="35" fillId="23" borderId="0" xfId="0" applyFont="1" applyFill="1" applyAlignment="1">
      <alignment vertical="center"/>
    </xf>
    <xf numFmtId="0" fontId="0" fillId="0" borderId="0" xfId="0" applyAlignment="1">
      <alignment wrapText="1"/>
    </xf>
    <xf numFmtId="178" fontId="0" fillId="0" borderId="0" xfId="0" applyNumberFormat="1"/>
    <xf numFmtId="0" fontId="53" fillId="0" borderId="0" xfId="0" applyFont="1" applyAlignment="1">
      <alignment horizontal="center" vertical="center" wrapText="1"/>
    </xf>
    <xf numFmtId="0" fontId="35" fillId="24" borderId="0" xfId="0" applyFont="1" applyFill="1"/>
    <xf numFmtId="0" fontId="56" fillId="24" borderId="0" xfId="0" applyFont="1" applyFill="1"/>
    <xf numFmtId="169" fontId="35" fillId="23" borderId="0" xfId="11" applyNumberFormat="1" applyFont="1" applyFill="1" applyBorder="1" applyAlignment="1">
      <alignment horizontal="right" vertical="center"/>
    </xf>
    <xf numFmtId="177" fontId="69" fillId="23" borderId="0" xfId="0" applyNumberFormat="1" applyFont="1" applyFill="1"/>
    <xf numFmtId="0" fontId="62" fillId="23" borderId="0" xfId="0" applyFont="1" applyFill="1" applyAlignment="1">
      <alignment vertical="center"/>
    </xf>
    <xf numFmtId="14" fontId="62" fillId="23" borderId="0" xfId="0" applyNumberFormat="1" applyFont="1" applyFill="1" applyAlignment="1">
      <alignment horizontal="left" vertical="center"/>
    </xf>
    <xf numFmtId="0" fontId="63" fillId="23" borderId="0" xfId="0" applyFont="1" applyFill="1" applyAlignment="1">
      <alignment vertical="center"/>
    </xf>
    <xf numFmtId="0" fontId="62" fillId="24" borderId="0" xfId="0" applyFont="1" applyFill="1"/>
    <xf numFmtId="0" fontId="73" fillId="23" borderId="0" xfId="0" applyFont="1" applyFill="1" applyAlignment="1">
      <alignment vertical="center"/>
    </xf>
    <xf numFmtId="169" fontId="35" fillId="23" borderId="0" xfId="11" applyNumberFormat="1" applyFont="1" applyFill="1" applyBorder="1" applyAlignment="1">
      <alignment horizontal="right"/>
    </xf>
    <xf numFmtId="169" fontId="35" fillId="23" borderId="0" xfId="0" applyNumberFormat="1" applyFont="1" applyFill="1" applyAlignment="1">
      <alignment vertical="center"/>
    </xf>
    <xf numFmtId="169" fontId="35" fillId="23" borderId="0" xfId="11" applyNumberFormat="1" applyFont="1" applyFill="1" applyAlignment="1">
      <alignment vertical="center"/>
    </xf>
    <xf numFmtId="0" fontId="35" fillId="0" borderId="0" xfId="0" applyFont="1"/>
    <xf numFmtId="0" fontId="0" fillId="0" borderId="0" xfId="0" applyAlignment="1">
      <alignment horizontal="left" indent="1"/>
    </xf>
    <xf numFmtId="0" fontId="35" fillId="0" borderId="0" xfId="0" applyFont="1" applyAlignment="1">
      <alignment vertical="center"/>
    </xf>
    <xf numFmtId="0" fontId="56" fillId="0" borderId="0" xfId="0" applyFont="1"/>
    <xf numFmtId="0" fontId="58" fillId="0" borderId="0" xfId="0" applyFont="1"/>
    <xf numFmtId="0" fontId="35" fillId="0" borderId="0" xfId="0" applyFont="1" applyAlignment="1">
      <alignment horizontal="right"/>
    </xf>
    <xf numFmtId="0" fontId="67" fillId="0" borderId="0" xfId="0" applyFont="1"/>
    <xf numFmtId="0" fontId="68" fillId="0" borderId="0" xfId="0" applyFont="1" applyAlignment="1">
      <alignment horizontal="right"/>
    </xf>
    <xf numFmtId="0" fontId="65" fillId="0" borderId="0" xfId="0" applyFont="1" applyAlignment="1">
      <alignment horizontal="center" vertical="center"/>
    </xf>
    <xf numFmtId="0" fontId="65" fillId="0" borderId="0" xfId="0" applyFont="1" applyAlignment="1">
      <alignment vertical="center"/>
    </xf>
    <xf numFmtId="0" fontId="69" fillId="0" borderId="0" xfId="0" applyFont="1"/>
    <xf numFmtId="165" fontId="35" fillId="0" borderId="0" xfId="0" applyNumberFormat="1" applyFont="1"/>
    <xf numFmtId="165" fontId="35" fillId="0" borderId="0" xfId="0" applyNumberFormat="1" applyFont="1" applyAlignment="1">
      <alignment horizontal="right"/>
    </xf>
    <xf numFmtId="0" fontId="95" fillId="0" borderId="0" xfId="0" applyFont="1"/>
    <xf numFmtId="169" fontId="35" fillId="0" borderId="0" xfId="11" applyNumberFormat="1" applyFont="1" applyFill="1" applyBorder="1" applyAlignment="1">
      <alignment horizontal="right"/>
    </xf>
    <xf numFmtId="0" fontId="53" fillId="0" borderId="0" xfId="0" applyFont="1" applyAlignment="1">
      <alignment vertical="center"/>
    </xf>
    <xf numFmtId="165" fontId="35" fillId="0" borderId="0" xfId="0" applyNumberFormat="1" applyFont="1" applyAlignment="1">
      <alignment vertical="center"/>
    </xf>
    <xf numFmtId="0" fontId="37" fillId="0" borderId="0" xfId="0" applyFont="1" applyAlignment="1">
      <alignment vertical="top" wrapText="1"/>
    </xf>
    <xf numFmtId="0" fontId="76" fillId="0" borderId="0" xfId="0" applyFont="1" applyAlignment="1">
      <alignment vertical="top" wrapText="1"/>
    </xf>
    <xf numFmtId="0" fontId="35" fillId="0" borderId="0" xfId="0" applyFont="1" applyAlignment="1">
      <alignment wrapText="1"/>
    </xf>
    <xf numFmtId="0" fontId="76" fillId="0" borderId="0" xfId="0" applyFont="1"/>
    <xf numFmtId="0" fontId="56" fillId="0" borderId="0" xfId="0" applyFont="1" applyAlignment="1">
      <alignment vertical="center"/>
    </xf>
    <xf numFmtId="167" fontId="56" fillId="0" borderId="0" xfId="4" applyFont="1" applyFill="1" applyBorder="1" applyAlignment="1">
      <alignment horizontal="center" vertical="center" wrapText="1"/>
    </xf>
    <xf numFmtId="0" fontId="67" fillId="0" borderId="0" xfId="0" applyFont="1" applyAlignment="1">
      <alignment wrapText="1"/>
    </xf>
    <xf numFmtId="0" fontId="88" fillId="0" borderId="0" xfId="0" applyFont="1"/>
    <xf numFmtId="0" fontId="88" fillId="0" borderId="0" xfId="0" applyFont="1" applyAlignment="1">
      <alignment vertical="center"/>
    </xf>
    <xf numFmtId="0" fontId="83" fillId="0" borderId="0" xfId="0" applyFont="1"/>
    <xf numFmtId="0" fontId="52" fillId="0" borderId="0" xfId="0" applyFont="1" applyAlignment="1">
      <alignment vertical="center"/>
    </xf>
    <xf numFmtId="0" fontId="55" fillId="0" borderId="0" xfId="0" applyFont="1"/>
    <xf numFmtId="0" fontId="35" fillId="0" borderId="0" xfId="0" applyFont="1" applyAlignment="1">
      <alignment horizontal="center" vertical="center"/>
    </xf>
    <xf numFmtId="0" fontId="56" fillId="0" borderId="0" xfId="0" applyFont="1" applyAlignment="1">
      <alignment wrapText="1"/>
    </xf>
    <xf numFmtId="0" fontId="56" fillId="0" borderId="0" xfId="0" applyFont="1" applyAlignment="1">
      <alignment horizontal="right"/>
    </xf>
    <xf numFmtId="0" fontId="77" fillId="0" borderId="0" xfId="0" applyFont="1"/>
    <xf numFmtId="165" fontId="53" fillId="0" borderId="0" xfId="0" applyNumberFormat="1" applyFont="1"/>
    <xf numFmtId="167" fontId="56" fillId="0" borderId="0" xfId="4" applyFont="1" applyFill="1" applyAlignment="1">
      <alignment vertical="center"/>
    </xf>
    <xf numFmtId="14" fontId="35" fillId="0" borderId="0" xfId="0" applyNumberFormat="1" applyFont="1" applyAlignment="1">
      <alignment horizontal="right"/>
    </xf>
    <xf numFmtId="176" fontId="35" fillId="0" borderId="0" xfId="0" applyNumberFormat="1" applyFont="1" applyAlignment="1">
      <alignment vertical="center"/>
    </xf>
    <xf numFmtId="170" fontId="35" fillId="0" borderId="0" xfId="0" applyNumberFormat="1" applyFont="1" applyAlignment="1">
      <alignment vertical="center"/>
    </xf>
    <xf numFmtId="169" fontId="35" fillId="0" borderId="0" xfId="11" applyNumberFormat="1" applyFont="1" applyFill="1" applyBorder="1" applyAlignment="1">
      <alignment vertical="center"/>
    </xf>
    <xf numFmtId="0" fontId="73" fillId="0" borderId="0" xfId="0" applyFont="1"/>
    <xf numFmtId="0" fontId="53" fillId="0" borderId="0" xfId="57" applyFont="1" applyAlignment="1">
      <alignment horizontal="center" vertical="center" wrapText="1"/>
    </xf>
    <xf numFmtId="10" fontId="82" fillId="0" borderId="0" xfId="11" applyNumberFormat="1" applyFont="1" applyFill="1" applyBorder="1" applyAlignment="1">
      <alignment horizontal="right" vertical="center"/>
    </xf>
    <xf numFmtId="179" fontId="53" fillId="0" borderId="0" xfId="4" applyNumberFormat="1" applyFont="1" applyFill="1" applyBorder="1" applyAlignment="1"/>
    <xf numFmtId="3" fontId="82" fillId="0" borderId="0" xfId="57" applyNumberFormat="1" applyFont="1" applyAlignment="1">
      <alignment horizontal="right" vertical="center"/>
    </xf>
    <xf numFmtId="166" fontId="35" fillId="0" borderId="0" xfId="55" applyFont="1" applyFill="1" applyBorder="1" applyAlignment="1"/>
    <xf numFmtId="0" fontId="53" fillId="0" borderId="0" xfId="0" applyFont="1"/>
    <xf numFmtId="0" fontId="35" fillId="0" borderId="0" xfId="0" quotePrefix="1" applyFont="1"/>
    <xf numFmtId="0" fontId="65" fillId="0" borderId="0" xfId="0" applyFont="1" applyAlignment="1">
      <alignment vertical="center" wrapText="1"/>
    </xf>
    <xf numFmtId="49" fontId="53" fillId="0" borderId="0" xfId="0" applyNumberFormat="1" applyFont="1" applyAlignment="1">
      <alignment horizontal="right"/>
    </xf>
    <xf numFmtId="0" fontId="65" fillId="0" borderId="0" xfId="57" applyFont="1" applyAlignment="1">
      <alignment vertical="center"/>
    </xf>
    <xf numFmtId="169" fontId="53" fillId="0" borderId="0" xfId="11" applyNumberFormat="1" applyFont="1" applyFill="1" applyBorder="1" applyAlignment="1">
      <alignment horizontal="right"/>
    </xf>
    <xf numFmtId="0" fontId="97" fillId="23" borderId="0" xfId="0" applyFont="1" applyFill="1" applyAlignment="1">
      <alignment wrapText="1"/>
    </xf>
    <xf numFmtId="0" fontId="70" fillId="0" borderId="0" xfId="0" applyFont="1"/>
    <xf numFmtId="0" fontId="90" fillId="0" borderId="0" xfId="0" applyFont="1" applyAlignment="1">
      <alignment horizontal="left" vertical="center" wrapText="1"/>
    </xf>
    <xf numFmtId="165" fontId="35" fillId="0" borderId="0" xfId="0" applyNumberFormat="1" applyFont="1" applyAlignment="1">
      <alignment horizontal="right" vertical="center"/>
    </xf>
    <xf numFmtId="0" fontId="35" fillId="0" borderId="0" xfId="0" applyFont="1" applyAlignment="1">
      <alignment horizontal="left" vertical="center" wrapText="1"/>
    </xf>
    <xf numFmtId="165" fontId="35" fillId="0" borderId="0" xfId="0" applyNumberFormat="1" applyFont="1" applyAlignment="1">
      <alignment horizontal="center" vertical="center"/>
    </xf>
    <xf numFmtId="0" fontId="65" fillId="0" borderId="0" xfId="0" applyFont="1" applyAlignment="1">
      <alignment horizontal="left" vertical="center"/>
    </xf>
    <xf numFmtId="165" fontId="35" fillId="0" borderId="0" xfId="0" applyNumberFormat="1" applyFont="1" applyAlignment="1">
      <alignment horizontal="center"/>
    </xf>
    <xf numFmtId="0" fontId="53" fillId="0" borderId="0" xfId="0" applyFont="1" applyAlignment="1">
      <alignment horizontal="center" vertical="center"/>
    </xf>
    <xf numFmtId="0" fontId="65" fillId="23" borderId="0" xfId="0" applyFont="1" applyFill="1" applyAlignment="1">
      <alignment horizontal="left" vertical="center"/>
    </xf>
    <xf numFmtId="0" fontId="56" fillId="25" borderId="0" xfId="0" applyFont="1" applyFill="1"/>
    <xf numFmtId="0" fontId="79" fillId="25" borderId="0" xfId="0" applyFont="1" applyFill="1" applyAlignment="1">
      <alignment vertical="center" wrapText="1"/>
    </xf>
    <xf numFmtId="177" fontId="104" fillId="25" borderId="0" xfId="0" applyNumberFormat="1" applyFont="1" applyFill="1" applyAlignment="1">
      <alignment horizontal="right"/>
    </xf>
    <xf numFmtId="0" fontId="104" fillId="25" borderId="0" xfId="0" applyFont="1" applyFill="1" applyAlignment="1">
      <alignment horizontal="right" vertical="center"/>
    </xf>
    <xf numFmtId="0" fontId="65" fillId="0" borderId="0" xfId="0" applyFont="1" applyAlignment="1">
      <alignment horizontal="left"/>
    </xf>
    <xf numFmtId="168" fontId="53" fillId="23" borderId="0" xfId="0" applyNumberFormat="1" applyFont="1" applyFill="1"/>
    <xf numFmtId="0" fontId="52" fillId="23" borderId="0" xfId="0" applyFont="1" applyFill="1"/>
    <xf numFmtId="0" fontId="56" fillId="25" borderId="7" xfId="0" applyFont="1" applyFill="1" applyBorder="1"/>
    <xf numFmtId="0" fontId="79" fillId="25" borderId="7" xfId="0" applyFont="1" applyFill="1" applyBorder="1" applyAlignment="1">
      <alignment vertical="center" wrapText="1"/>
    </xf>
    <xf numFmtId="0" fontId="56" fillId="25" borderId="6" xfId="0" applyFont="1" applyFill="1" applyBorder="1"/>
    <xf numFmtId="0" fontId="79" fillId="25" borderId="6" xfId="0" applyFont="1" applyFill="1" applyBorder="1" applyAlignment="1">
      <alignment vertical="center" wrapText="1"/>
    </xf>
    <xf numFmtId="0" fontId="104" fillId="25" borderId="7" xfId="0" applyFont="1" applyFill="1" applyBorder="1" applyAlignment="1">
      <alignment horizontal="right"/>
    </xf>
    <xf numFmtId="0" fontId="104" fillId="25" borderId="0" xfId="0" applyFont="1" applyFill="1" applyAlignment="1">
      <alignment horizontal="right"/>
    </xf>
    <xf numFmtId="0" fontId="62" fillId="0" borderId="0" xfId="0" applyFont="1"/>
    <xf numFmtId="0" fontId="62" fillId="24" borderId="11" xfId="0" applyFont="1" applyFill="1" applyBorder="1" applyAlignment="1">
      <alignment horizontal="left" vertical="center"/>
    </xf>
    <xf numFmtId="0" fontId="62" fillId="26" borderId="11" xfId="0" applyFont="1" applyFill="1" applyBorder="1" applyAlignment="1">
      <alignment horizontal="left" vertical="center"/>
    </xf>
    <xf numFmtId="3" fontId="62" fillId="0" borderId="0" xfId="0" applyNumberFormat="1" applyFont="1" applyAlignment="1">
      <alignment horizontal="right" vertical="center"/>
    </xf>
    <xf numFmtId="0" fontId="65" fillId="0" borderId="0" xfId="0" applyFont="1" applyAlignment="1">
      <alignment horizontal="center" vertical="center" wrapText="1"/>
    </xf>
    <xf numFmtId="10" fontId="62" fillId="0" borderId="0" xfId="11" applyNumberFormat="1" applyFont="1" applyFill="1" applyBorder="1" applyAlignment="1">
      <alignment vertical="center"/>
    </xf>
    <xf numFmtId="10" fontId="62" fillId="0" borderId="0" xfId="11" applyNumberFormat="1" applyFont="1" applyFill="1" applyBorder="1" applyAlignment="1">
      <alignment horizontal="right" vertical="center"/>
    </xf>
    <xf numFmtId="0" fontId="105" fillId="0" borderId="0" xfId="0" applyFont="1" applyAlignment="1">
      <alignment horizontal="left" vertical="center"/>
    </xf>
    <xf numFmtId="0" fontId="105" fillId="0" borderId="0" xfId="0" applyFont="1" applyAlignment="1">
      <alignment horizontal="center" vertical="center" wrapText="1"/>
    </xf>
    <xf numFmtId="0" fontId="62" fillId="0" borderId="0" xfId="0" applyFont="1" applyAlignment="1">
      <alignment horizontal="left" vertical="center" wrapText="1" indent="1"/>
    </xf>
    <xf numFmtId="1" fontId="35" fillId="0" borderId="0" xfId="0" applyNumberFormat="1" applyFont="1" applyAlignment="1">
      <alignment horizontal="right"/>
    </xf>
    <xf numFmtId="166" fontId="53" fillId="0" borderId="0" xfId="11" applyNumberFormat="1" applyFont="1" applyFill="1" applyBorder="1" applyAlignment="1">
      <alignment horizontal="right"/>
    </xf>
    <xf numFmtId="166" fontId="37" fillId="0" borderId="0" xfId="55" applyFont="1" applyFill="1" applyBorder="1" applyAlignment="1">
      <alignment horizontal="right"/>
    </xf>
    <xf numFmtId="0" fontId="105" fillId="25" borderId="0" xfId="0" applyFont="1" applyFill="1" applyAlignment="1">
      <alignment horizontal="left" vertical="center" wrapText="1"/>
    </xf>
    <xf numFmtId="10" fontId="105" fillId="25" borderId="0" xfId="11" applyNumberFormat="1" applyFont="1" applyFill="1" applyBorder="1" applyAlignment="1">
      <alignment horizontal="right" vertical="center"/>
    </xf>
    <xf numFmtId="0" fontId="64" fillId="23" borderId="0" xfId="6" applyFont="1" applyFill="1" applyBorder="1" applyAlignment="1" applyProtection="1"/>
    <xf numFmtId="0" fontId="62" fillId="23" borderId="0" xfId="0" applyFont="1" applyFill="1" applyAlignment="1">
      <alignment wrapText="1"/>
    </xf>
    <xf numFmtId="0" fontId="62" fillId="24" borderId="0" xfId="0" applyFont="1" applyFill="1" applyAlignment="1">
      <alignment vertical="center" wrapText="1"/>
    </xf>
    <xf numFmtId="0" fontId="35" fillId="25" borderId="0" xfId="0" applyFont="1" applyFill="1" applyAlignment="1">
      <alignment horizontal="right"/>
    </xf>
    <xf numFmtId="0" fontId="57" fillId="23" borderId="0" xfId="0" applyFont="1" applyFill="1"/>
    <xf numFmtId="0" fontId="66" fillId="23" borderId="0" xfId="0" applyFont="1" applyFill="1" applyAlignment="1">
      <alignment horizontal="left" indent="4"/>
    </xf>
    <xf numFmtId="0" fontId="62" fillId="24" borderId="0" xfId="0" applyFont="1" applyFill="1" applyAlignment="1">
      <alignment wrapText="1"/>
    </xf>
    <xf numFmtId="0" fontId="104" fillId="27" borderId="0" xfId="0" applyFont="1" applyFill="1" applyAlignment="1">
      <alignment vertical="center" wrapText="1"/>
    </xf>
    <xf numFmtId="0" fontId="65" fillId="0" borderId="0" xfId="0" applyFont="1"/>
    <xf numFmtId="0" fontId="89" fillId="0" borderId="0" xfId="0" applyFont="1" applyAlignment="1">
      <alignment vertical="center"/>
    </xf>
    <xf numFmtId="0" fontId="35" fillId="0" borderId="0" xfId="0" applyFont="1" applyAlignment="1">
      <alignment horizontal="center" vertical="center" wrapText="1"/>
    </xf>
    <xf numFmtId="10" fontId="52" fillId="0" borderId="0" xfId="11" applyNumberFormat="1" applyFont="1" applyFill="1" applyBorder="1" applyAlignment="1">
      <alignment vertical="center"/>
    </xf>
    <xf numFmtId="0" fontId="56" fillId="0" borderId="0" xfId="0" applyFont="1" applyAlignment="1">
      <alignment vertical="center" wrapText="1"/>
    </xf>
    <xf numFmtId="0" fontId="56" fillId="0" borderId="0" xfId="0" applyFont="1" applyAlignment="1">
      <alignment horizontal="center" vertical="center" wrapText="1"/>
    </xf>
    <xf numFmtId="0" fontId="52" fillId="0" borderId="0" xfId="0" applyFont="1" applyAlignment="1">
      <alignment horizontal="center" vertical="center" wrapText="1"/>
    </xf>
    <xf numFmtId="167" fontId="52" fillId="0" borderId="0" xfId="4" applyFont="1" applyFill="1" applyBorder="1" applyAlignment="1">
      <alignment horizontal="center" vertical="center" wrapText="1"/>
    </xf>
    <xf numFmtId="0" fontId="58" fillId="25" borderId="0" xfId="0" applyFont="1" applyFill="1"/>
    <xf numFmtId="0" fontId="90" fillId="0" borderId="0" xfId="0" applyFont="1" applyAlignment="1">
      <alignment vertical="center"/>
    </xf>
    <xf numFmtId="10" fontId="52" fillId="24" borderId="11" xfId="11" applyNumberFormat="1" applyFont="1" applyFill="1" applyBorder="1" applyAlignment="1">
      <alignment vertical="center"/>
    </xf>
    <xf numFmtId="49" fontId="52" fillId="0" borderId="0" xfId="57" quotePrefix="1" applyNumberFormat="1" applyFont="1" applyAlignment="1">
      <alignment horizontal="center" vertical="center" wrapText="1"/>
    </xf>
    <xf numFmtId="0" fontId="99" fillId="0" borderId="0" xfId="0" applyFont="1" applyAlignment="1">
      <alignment horizontal="left" vertical="center" indent="1"/>
    </xf>
    <xf numFmtId="0" fontId="0" fillId="25" borderId="0" xfId="0" applyFill="1"/>
    <xf numFmtId="169" fontId="78" fillId="0" borderId="0" xfId="11" applyNumberFormat="1" applyFont="1" applyFill="1" applyBorder="1" applyAlignment="1">
      <alignment horizontal="center" vertical="center" wrapText="1"/>
    </xf>
    <xf numFmtId="0" fontId="68" fillId="25" borderId="0" xfId="0" applyFont="1" applyFill="1"/>
    <xf numFmtId="0" fontId="68" fillId="0" borderId="0" xfId="0" applyFont="1"/>
    <xf numFmtId="0" fontId="62" fillId="0" borderId="0" xfId="0" applyFont="1" applyAlignment="1">
      <alignment horizontal="center" vertical="center"/>
    </xf>
    <xf numFmtId="14" fontId="62" fillId="0" borderId="0" xfId="0" applyNumberFormat="1" applyFont="1" applyAlignment="1">
      <alignment horizontal="center" vertical="center"/>
    </xf>
    <xf numFmtId="0" fontId="62" fillId="0" borderId="0" xfId="0" applyFont="1" applyAlignment="1">
      <alignment horizontal="center"/>
    </xf>
    <xf numFmtId="10" fontId="62" fillId="0" borderId="0" xfId="0" applyNumberFormat="1" applyFont="1" applyAlignment="1">
      <alignment horizontal="center" vertical="center"/>
    </xf>
    <xf numFmtId="0" fontId="62" fillId="0" borderId="0" xfId="0" applyFont="1" applyAlignment="1">
      <alignment horizontal="right"/>
    </xf>
    <xf numFmtId="14" fontId="62" fillId="0" borderId="0" xfId="0" applyNumberFormat="1" applyFont="1" applyAlignment="1">
      <alignment horizontal="right"/>
    </xf>
    <xf numFmtId="49" fontId="62" fillId="0" borderId="0" xfId="0" applyNumberFormat="1" applyFont="1" applyAlignment="1">
      <alignment horizontal="right"/>
    </xf>
    <xf numFmtId="180" fontId="62" fillId="0" borderId="0" xfId="4" applyNumberFormat="1" applyFont="1" applyFill="1" applyBorder="1" applyAlignment="1">
      <alignment horizontal="right"/>
    </xf>
    <xf numFmtId="180" fontId="62" fillId="0" borderId="0" xfId="4" applyNumberFormat="1" applyFont="1" applyFill="1" applyBorder="1" applyAlignment="1"/>
    <xf numFmtId="2" fontId="62" fillId="0" borderId="0" xfId="0" applyNumberFormat="1" applyFont="1" applyAlignment="1">
      <alignment horizontal="right"/>
    </xf>
    <xf numFmtId="2" fontId="62" fillId="0" borderId="0" xfId="0" applyNumberFormat="1" applyFont="1"/>
    <xf numFmtId="0" fontId="106" fillId="0" borderId="0" xfId="0" applyFont="1"/>
    <xf numFmtId="0" fontId="105" fillId="0" borderId="0" xfId="0" applyFont="1" applyAlignment="1">
      <alignment horizontal="center" vertical="center"/>
    </xf>
    <xf numFmtId="0" fontId="105" fillId="27" borderId="11" xfId="0" applyFont="1" applyFill="1" applyBorder="1" applyAlignment="1">
      <alignment horizontal="center" vertical="center"/>
    </xf>
    <xf numFmtId="0" fontId="62" fillId="0" borderId="0" xfId="0" applyFont="1" applyAlignment="1">
      <alignment horizontal="left" vertical="center"/>
    </xf>
    <xf numFmtId="0" fontId="62" fillId="0" borderId="0" xfId="0" applyFont="1" applyAlignment="1">
      <alignment horizontal="left" indent="1"/>
    </xf>
    <xf numFmtId="0" fontId="105" fillId="0" borderId="0" xfId="0" applyFont="1"/>
    <xf numFmtId="0" fontId="35" fillId="25" borderId="0" xfId="0" applyFont="1" applyFill="1"/>
    <xf numFmtId="0" fontId="68" fillId="23" borderId="0" xfId="0" applyFont="1" applyFill="1"/>
    <xf numFmtId="169" fontId="69" fillId="23" borderId="0" xfId="11" applyNumberFormat="1" applyFont="1" applyFill="1" applyBorder="1" applyAlignment="1"/>
    <xf numFmtId="0" fontId="65" fillId="23" borderId="0" xfId="0" applyFont="1" applyFill="1" applyAlignment="1">
      <alignment vertical="center" wrapText="1"/>
    </xf>
    <xf numFmtId="166" fontId="37" fillId="0" borderId="0" xfId="55" applyFont="1" applyFill="1" applyBorder="1" applyAlignment="1">
      <alignment vertical="center"/>
    </xf>
    <xf numFmtId="164" fontId="37" fillId="0" borderId="0" xfId="55" applyNumberFormat="1" applyFont="1" applyFill="1" applyBorder="1" applyAlignment="1">
      <alignment vertical="center"/>
    </xf>
    <xf numFmtId="0" fontId="35" fillId="0" borderId="0" xfId="0" applyFont="1" applyAlignment="1">
      <alignment horizontal="left" indent="1"/>
    </xf>
    <xf numFmtId="164" fontId="35" fillId="0" borderId="0" xfId="55" applyNumberFormat="1" applyFont="1" applyFill="1" applyBorder="1" applyAlignment="1">
      <alignment vertical="center"/>
    </xf>
    <xf numFmtId="0" fontId="35" fillId="0" borderId="0" xfId="0" applyFont="1" applyAlignment="1">
      <alignment horizontal="left" vertical="center" indent="1"/>
    </xf>
    <xf numFmtId="0" fontId="35" fillId="26" borderId="0" xfId="0" applyFont="1" applyFill="1" applyAlignment="1">
      <alignment horizontal="left"/>
    </xf>
    <xf numFmtId="0" fontId="35" fillId="24" borderId="0" xfId="0" applyFont="1" applyFill="1" applyAlignment="1">
      <alignment horizontal="left"/>
    </xf>
    <xf numFmtId="164" fontId="37" fillId="0" borderId="0" xfId="55" applyNumberFormat="1" applyFont="1" applyFill="1" applyBorder="1" applyAlignment="1">
      <alignment horizontal="right" vertical="center"/>
    </xf>
    <xf numFmtId="164" fontId="35" fillId="0" borderId="0" xfId="55" applyNumberFormat="1" applyFont="1" applyFill="1" applyBorder="1" applyAlignment="1">
      <alignment horizontal="right" vertical="center"/>
    </xf>
    <xf numFmtId="14" fontId="35" fillId="24" borderId="0" xfId="0" applyNumberFormat="1" applyFont="1" applyFill="1"/>
    <xf numFmtId="171" fontId="35" fillId="24" borderId="0" xfId="11" applyNumberFormat="1" applyFont="1" applyFill="1" applyBorder="1" applyAlignment="1"/>
    <xf numFmtId="184" fontId="35" fillId="24" borderId="0" xfId="0" applyNumberFormat="1" applyFont="1" applyFill="1"/>
    <xf numFmtId="0" fontId="75" fillId="0" borderId="0" xfId="0" applyFont="1" applyAlignment="1">
      <alignment vertical="center"/>
    </xf>
    <xf numFmtId="0" fontId="104" fillId="27" borderId="11" xfId="0" applyFont="1" applyFill="1" applyBorder="1" applyAlignment="1">
      <alignment horizontal="center" vertical="center"/>
    </xf>
    <xf numFmtId="164" fontId="104" fillId="25" borderId="0" xfId="0" applyNumberFormat="1" applyFont="1" applyFill="1" applyAlignment="1">
      <alignment vertical="center"/>
    </xf>
    <xf numFmtId="0" fontId="104" fillId="27" borderId="12" xfId="0" applyFont="1" applyFill="1" applyBorder="1" applyAlignment="1">
      <alignment horizontal="center" vertical="center"/>
    </xf>
    <xf numFmtId="4" fontId="35" fillId="23" borderId="0" xfId="11" applyNumberFormat="1" applyFont="1" applyFill="1" applyBorder="1" applyAlignment="1">
      <alignment vertical="center"/>
    </xf>
    <xf numFmtId="164" fontId="104" fillId="0" borderId="0" xfId="0" applyNumberFormat="1" applyFont="1" applyAlignment="1">
      <alignment vertical="center"/>
    </xf>
    <xf numFmtId="164" fontId="104" fillId="0" borderId="0" xfId="55" applyNumberFormat="1" applyFont="1" applyFill="1" applyBorder="1" applyAlignment="1">
      <alignment vertical="center"/>
    </xf>
    <xf numFmtId="0" fontId="104" fillId="0" borderId="0" xfId="0" applyFont="1" applyAlignment="1">
      <alignment vertical="center"/>
    </xf>
    <xf numFmtId="0" fontId="73" fillId="0" borderId="0" xfId="0" applyFont="1" applyAlignment="1">
      <alignment vertical="center"/>
    </xf>
    <xf numFmtId="0" fontId="104" fillId="27" borderId="12" xfId="0" applyFont="1" applyFill="1" applyBorder="1" applyAlignment="1">
      <alignment vertical="center"/>
    </xf>
    <xf numFmtId="0" fontId="80" fillId="0" borderId="0" xfId="0" applyFont="1" applyAlignment="1">
      <alignment horizontal="left" wrapText="1"/>
    </xf>
    <xf numFmtId="165" fontId="56" fillId="25" borderId="0" xfId="0" applyNumberFormat="1" applyFont="1" applyFill="1" applyAlignment="1">
      <alignment horizontal="right"/>
    </xf>
    <xf numFmtId="171" fontId="35" fillId="0" borderId="0" xfId="0" applyNumberFormat="1" applyFont="1"/>
    <xf numFmtId="165" fontId="35" fillId="0" borderId="0" xfId="0" applyNumberFormat="1" applyFont="1" applyAlignment="1">
      <alignment horizontal="center" vertical="center" wrapText="1"/>
    </xf>
    <xf numFmtId="0" fontId="104" fillId="25" borderId="7" xfId="0" applyFont="1" applyFill="1" applyBorder="1" applyAlignment="1">
      <alignment horizontal="right" vertical="center"/>
    </xf>
    <xf numFmtId="178" fontId="53" fillId="0" borderId="0" xfId="4" applyNumberFormat="1" applyFont="1" applyFill="1" applyBorder="1" applyAlignment="1">
      <alignment horizontal="center" vertical="center" wrapText="1"/>
    </xf>
    <xf numFmtId="14" fontId="56" fillId="25" borderId="0" xfId="0" applyNumberFormat="1" applyFont="1" applyFill="1"/>
    <xf numFmtId="184" fontId="56" fillId="25" borderId="0" xfId="0" applyNumberFormat="1" applyFont="1" applyFill="1"/>
    <xf numFmtId="0" fontId="65" fillId="23" borderId="0" xfId="0" applyFont="1" applyFill="1" applyAlignment="1">
      <alignment vertical="top"/>
    </xf>
    <xf numFmtId="0" fontId="65" fillId="24" borderId="0" xfId="0" applyFont="1" applyFill="1" applyAlignment="1">
      <alignment vertical="top"/>
    </xf>
    <xf numFmtId="165" fontId="56" fillId="25" borderId="0" xfId="0" applyNumberFormat="1" applyFont="1" applyFill="1"/>
    <xf numFmtId="0" fontId="35" fillId="0" borderId="0" xfId="57" applyAlignment="1">
      <alignment vertical="center"/>
    </xf>
    <xf numFmtId="3" fontId="35" fillId="0" borderId="0" xfId="57" applyNumberFormat="1" applyAlignment="1">
      <alignment vertical="center"/>
    </xf>
    <xf numFmtId="10" fontId="0" fillId="0" borderId="0" xfId="11" applyNumberFormat="1" applyFont="1" applyFill="1" applyBorder="1" applyAlignment="1">
      <alignment vertical="center"/>
    </xf>
    <xf numFmtId="0" fontId="53" fillId="0" borderId="0" xfId="57" applyFont="1" applyAlignment="1">
      <alignment vertical="center" wrapText="1"/>
    </xf>
    <xf numFmtId="0" fontId="53" fillId="0" borderId="0" xfId="57" applyFont="1" applyAlignment="1">
      <alignment vertical="center"/>
    </xf>
    <xf numFmtId="0" fontId="35" fillId="0" borderId="0" xfId="57" applyAlignment="1">
      <alignment horizontal="center" vertical="center"/>
    </xf>
    <xf numFmtId="3" fontId="35" fillId="0" borderId="0" xfId="57" applyNumberFormat="1" applyAlignment="1">
      <alignment horizontal="left" vertical="center" indent="1"/>
    </xf>
    <xf numFmtId="3" fontId="104" fillId="25" borderId="0" xfId="57" applyNumberFormat="1" applyFont="1" applyFill="1" applyAlignment="1">
      <alignment vertical="center"/>
    </xf>
    <xf numFmtId="3" fontId="104" fillId="25" borderId="0" xfId="57" applyNumberFormat="1" applyFont="1" applyFill="1" applyAlignment="1">
      <alignment vertical="center" wrapText="1"/>
    </xf>
    <xf numFmtId="10" fontId="104" fillId="25" borderId="0" xfId="11" applyNumberFormat="1" applyFont="1" applyFill="1" applyBorder="1" applyAlignment="1">
      <alignment vertical="center" wrapText="1"/>
    </xf>
    <xf numFmtId="10" fontId="104" fillId="25" borderId="0" xfId="11" applyNumberFormat="1" applyFont="1" applyFill="1" applyBorder="1" applyAlignment="1">
      <alignment vertical="center"/>
    </xf>
    <xf numFmtId="0" fontId="104" fillId="25" borderId="0" xfId="57" applyFont="1" applyFill="1" applyAlignment="1">
      <alignment vertical="center" wrapText="1"/>
    </xf>
    <xf numFmtId="0" fontId="52" fillId="25" borderId="0" xfId="57" applyFont="1" applyFill="1"/>
    <xf numFmtId="0" fontId="104" fillId="25" borderId="0" xfId="0" applyFont="1" applyFill="1" applyAlignment="1">
      <alignment vertical="center" wrapText="1"/>
    </xf>
    <xf numFmtId="10" fontId="104" fillId="25" borderId="0" xfId="11" applyNumberFormat="1" applyFont="1" applyFill="1" applyBorder="1" applyAlignment="1">
      <alignment horizontal="right" vertical="center" wrapText="1"/>
    </xf>
    <xf numFmtId="1" fontId="35" fillId="25" borderId="0" xfId="0" applyNumberFormat="1" applyFont="1" applyFill="1"/>
    <xf numFmtId="0" fontId="104" fillId="27" borderId="0" xfId="0" applyFont="1" applyFill="1" applyAlignment="1">
      <alignment horizontal="right" vertical="center"/>
    </xf>
    <xf numFmtId="164" fontId="0" fillId="0" borderId="0" xfId="0" applyNumberFormat="1"/>
    <xf numFmtId="14" fontId="35" fillId="0" borderId="0" xfId="0" applyNumberFormat="1" applyFont="1" applyAlignment="1">
      <alignment horizontal="left" indent="1"/>
    </xf>
    <xf numFmtId="169" fontId="35" fillId="0" borderId="0" xfId="11" applyNumberFormat="1" applyFont="1" applyFill="1" applyAlignment="1">
      <alignment horizontal="center"/>
    </xf>
    <xf numFmtId="0" fontId="104" fillId="0" borderId="12" xfId="0" applyFont="1" applyBorder="1" applyAlignment="1">
      <alignment horizontal="center" vertical="center" wrapText="1"/>
    </xf>
    <xf numFmtId="0" fontId="104" fillId="27" borderId="11" xfId="0" applyFont="1" applyFill="1" applyBorder="1" applyAlignment="1">
      <alignment horizontal="left" vertical="center" wrapText="1"/>
    </xf>
    <xf numFmtId="0" fontId="104" fillId="25" borderId="0" xfId="0" applyFont="1" applyFill="1"/>
    <xf numFmtId="3" fontId="104" fillId="25" borderId="0" xfId="0" applyNumberFormat="1" applyFont="1" applyFill="1"/>
    <xf numFmtId="0" fontId="108" fillId="28" borderId="14" xfId="0" applyFont="1" applyFill="1" applyBorder="1" applyAlignment="1">
      <alignment horizontal="left" indent="1"/>
    </xf>
    <xf numFmtId="0" fontId="108" fillId="29" borderId="14" xfId="0" applyFont="1" applyFill="1" applyBorder="1" applyAlignment="1">
      <alignment horizontal="left" indent="1"/>
    </xf>
    <xf numFmtId="0" fontId="104" fillId="27" borderId="12" xfId="0" applyFont="1" applyFill="1" applyBorder="1" applyAlignment="1">
      <alignment horizontal="center" vertical="center" wrapText="1"/>
    </xf>
    <xf numFmtId="0" fontId="35" fillId="0" borderId="0" xfId="0" applyFont="1" applyAlignment="1">
      <alignment horizontal="left"/>
    </xf>
    <xf numFmtId="0" fontId="0" fillId="0" borderId="0" xfId="0" applyAlignment="1">
      <alignment horizontal="center"/>
    </xf>
    <xf numFmtId="14" fontId="35" fillId="0" borderId="0" xfId="0" applyNumberFormat="1" applyFont="1" applyAlignment="1">
      <alignment horizontal="left" wrapText="1" indent="1"/>
    </xf>
    <xf numFmtId="0" fontId="104" fillId="27" borderId="0" xfId="0" applyFont="1" applyFill="1" applyAlignment="1">
      <alignment horizontal="center" vertical="center" wrapText="1"/>
    </xf>
    <xf numFmtId="0" fontId="35" fillId="0" borderId="14" xfId="0" applyFont="1" applyBorder="1" applyAlignment="1">
      <alignment horizontal="left" vertical="center" indent="1"/>
    </xf>
    <xf numFmtId="0" fontId="104" fillId="25" borderId="24" xfId="0" applyFont="1" applyFill="1" applyBorder="1" applyAlignment="1">
      <alignment horizontal="left" vertical="center" wrapText="1"/>
    </xf>
    <xf numFmtId="3" fontId="104" fillId="25" borderId="31" xfId="0" applyNumberFormat="1" applyFont="1" applyFill="1" applyBorder="1" applyAlignment="1">
      <alignment vertical="center" wrapText="1"/>
    </xf>
    <xf numFmtId="10" fontId="104" fillId="25" borderId="31" xfId="11" applyNumberFormat="1" applyFont="1" applyFill="1" applyBorder="1" applyAlignment="1">
      <alignment vertical="center" wrapText="1"/>
    </xf>
    <xf numFmtId="10" fontId="104" fillId="25" borderId="22" xfId="11" applyNumberFormat="1" applyFont="1" applyFill="1" applyBorder="1" applyAlignment="1">
      <alignment vertical="center" wrapText="1"/>
    </xf>
    <xf numFmtId="0" fontId="35" fillId="0" borderId="14" xfId="0" applyFont="1" applyBorder="1" applyAlignment="1">
      <alignment horizontal="left" vertical="center" wrapText="1" indent="1"/>
    </xf>
    <xf numFmtId="0" fontId="109" fillId="27" borderId="0" xfId="6" applyFont="1" applyFill="1" applyBorder="1" applyAlignment="1" applyProtection="1">
      <alignment vertical="center" wrapText="1"/>
    </xf>
    <xf numFmtId="0" fontId="104" fillId="0" borderId="6" xfId="0" applyFont="1" applyBorder="1" applyAlignment="1">
      <alignment vertical="center"/>
    </xf>
    <xf numFmtId="0" fontId="104" fillId="25" borderId="14" xfId="0" applyFont="1" applyFill="1" applyBorder="1" applyAlignment="1">
      <alignment horizontal="left" vertical="center" wrapText="1"/>
    </xf>
    <xf numFmtId="10" fontId="104" fillId="25" borderId="0" xfId="0" applyNumberFormat="1" applyFont="1" applyFill="1"/>
    <xf numFmtId="10" fontId="104" fillId="25" borderId="0" xfId="11" applyNumberFormat="1" applyFont="1" applyFill="1"/>
    <xf numFmtId="3" fontId="104" fillId="25" borderId="0" xfId="0" applyNumberFormat="1" applyFont="1" applyFill="1" applyAlignment="1">
      <alignment horizontal="right" vertical="center"/>
    </xf>
    <xf numFmtId="0" fontId="35" fillId="0" borderId="0" xfId="0" quotePrefix="1" applyFont="1" applyAlignment="1">
      <alignment horizontal="left" vertical="center" indent="1"/>
    </xf>
    <xf numFmtId="0" fontId="0" fillId="0" borderId="0" xfId="0" applyAlignment="1">
      <alignment horizontal="left" wrapText="1" indent="1"/>
    </xf>
    <xf numFmtId="0" fontId="105" fillId="27" borderId="15" xfId="0" applyFont="1" applyFill="1" applyBorder="1" applyAlignment="1">
      <alignment vertical="center"/>
    </xf>
    <xf numFmtId="0" fontId="105" fillId="27" borderId="28" xfId="0" applyFont="1" applyFill="1" applyBorder="1" applyAlignment="1">
      <alignment vertical="center"/>
    </xf>
    <xf numFmtId="10" fontId="52" fillId="26" borderId="12" xfId="11" applyNumberFormat="1" applyFont="1" applyFill="1" applyBorder="1" applyAlignment="1">
      <alignment vertical="center"/>
    </xf>
    <xf numFmtId="0" fontId="93" fillId="27" borderId="28" xfId="0" applyFont="1" applyFill="1" applyBorder="1" applyAlignment="1">
      <alignment vertical="center" wrapText="1"/>
    </xf>
    <xf numFmtId="0" fontId="93" fillId="27" borderId="14" xfId="0" applyFont="1" applyFill="1" applyBorder="1" applyAlignment="1">
      <alignment vertical="center" wrapText="1"/>
    </xf>
    <xf numFmtId="0" fontId="35" fillId="0" borderId="0" xfId="0" applyFont="1" applyAlignment="1">
      <alignment horizontal="right" vertical="center"/>
    </xf>
    <xf numFmtId="184" fontId="62" fillId="26" borderId="15" xfId="0" applyNumberFormat="1" applyFont="1" applyFill="1" applyBorder="1" applyAlignment="1">
      <alignment horizontal="right" vertical="center"/>
    </xf>
    <xf numFmtId="0" fontId="56" fillId="0" borderId="0" xfId="0" applyFont="1" applyAlignment="1">
      <alignment horizontal="left" vertical="center" wrapText="1"/>
    </xf>
    <xf numFmtId="0" fontId="105" fillId="27" borderId="12" xfId="0" applyFont="1" applyFill="1" applyBorder="1" applyAlignment="1">
      <alignment horizontal="center" vertical="center" wrapText="1"/>
    </xf>
    <xf numFmtId="0" fontId="105" fillId="27" borderId="12" xfId="0" applyFont="1" applyFill="1" applyBorder="1" applyAlignment="1">
      <alignment horizontal="left" vertical="center" wrapText="1"/>
    </xf>
    <xf numFmtId="0" fontId="58" fillId="0" borderId="0" xfId="0" applyFont="1" applyAlignment="1">
      <alignment horizontal="right"/>
    </xf>
    <xf numFmtId="0" fontId="58" fillId="23" borderId="0" xfId="0" applyFont="1" applyFill="1" applyAlignment="1">
      <alignment horizontal="right"/>
    </xf>
    <xf numFmtId="0" fontId="56" fillId="23" borderId="0" xfId="0"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110"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4" fillId="25" borderId="11" xfId="4" applyNumberFormat="1" applyFont="1" applyFill="1" applyBorder="1" applyAlignment="1">
      <alignment horizontal="center" vertical="center"/>
    </xf>
    <xf numFmtId="0" fontId="104" fillId="27" borderId="27" xfId="0" applyFont="1" applyFill="1" applyBorder="1" applyAlignment="1">
      <alignment horizontal="center" vertical="center" wrapText="1"/>
    </xf>
    <xf numFmtId="3" fontId="105" fillId="25" borderId="0" xfId="0" applyNumberFormat="1" applyFont="1" applyFill="1" applyAlignment="1">
      <alignment horizontal="right" vertical="center" wrapText="1"/>
    </xf>
    <xf numFmtId="3" fontId="104" fillId="25" borderId="11" xfId="0" applyNumberFormat="1" applyFont="1" applyFill="1" applyBorder="1"/>
    <xf numFmtId="3" fontId="104" fillId="25" borderId="31" xfId="0" applyNumberFormat="1" applyFont="1" applyFill="1" applyBorder="1" applyAlignment="1">
      <alignment vertical="center"/>
    </xf>
    <xf numFmtId="10" fontId="104" fillId="25" borderId="31" xfId="11" applyNumberFormat="1" applyFont="1" applyFill="1" applyBorder="1" applyAlignment="1">
      <alignment vertical="center"/>
    </xf>
    <xf numFmtId="10" fontId="104"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7" fillId="24" borderId="0" xfId="0" applyFont="1" applyFill="1"/>
    <xf numFmtId="10" fontId="104" fillId="25" borderId="0" xfId="0" applyNumberFormat="1" applyFont="1" applyFill="1" applyAlignment="1">
      <alignment horizontal="right" vertical="center"/>
    </xf>
    <xf numFmtId="10" fontId="104" fillId="25" borderId="0" xfId="11" applyNumberFormat="1" applyFont="1" applyFill="1" applyAlignment="1">
      <alignment horizontal="right" vertical="center"/>
    </xf>
    <xf numFmtId="166" fontId="35" fillId="0" borderId="0" xfId="11" applyNumberFormat="1" applyFont="1" applyFill="1" applyBorder="1" applyAlignment="1">
      <alignment horizontal="right"/>
    </xf>
    <xf numFmtId="0" fontId="104" fillId="27" borderId="12" xfId="0" applyFont="1" applyFill="1" applyBorder="1" applyAlignment="1">
      <alignment horizontal="left" vertical="center"/>
    </xf>
    <xf numFmtId="165" fontId="107" fillId="0" borderId="0" xfId="0" applyNumberFormat="1" applyFont="1"/>
    <xf numFmtId="0" fontId="0" fillId="0" borderId="0" xfId="0" applyAlignment="1">
      <alignment horizontal="center" vertical="center"/>
    </xf>
    <xf numFmtId="0" fontId="39" fillId="0" borderId="0" xfId="6" applyFill="1" applyBorder="1" applyAlignment="1" applyProtection="1">
      <alignment horizontal="left" vertical="center"/>
    </xf>
    <xf numFmtId="1" fontId="125" fillId="25" borderId="0" xfId="6" applyNumberFormat="1" applyFont="1" applyFill="1" applyBorder="1" applyAlignment="1" applyProtection="1">
      <alignment horizontal="right"/>
    </xf>
    <xf numFmtId="0" fontId="104" fillId="25" borderId="0" xfId="6" applyFont="1" applyFill="1" applyBorder="1" applyAlignment="1" applyProtection="1">
      <alignment horizontal="right" vertical="center"/>
    </xf>
    <xf numFmtId="0" fontId="104" fillId="25" borderId="6" xfId="6" applyFont="1" applyFill="1" applyBorder="1" applyAlignment="1" applyProtection="1">
      <alignment horizontal="right"/>
    </xf>
    <xf numFmtId="0" fontId="104" fillId="25" borderId="0" xfId="6" applyFont="1" applyFill="1" applyBorder="1" applyAlignment="1" applyProtection="1">
      <alignment horizontal="right"/>
    </xf>
    <xf numFmtId="1" fontId="104" fillId="25" borderId="0" xfId="6" applyNumberFormat="1" applyFont="1" applyFill="1" applyBorder="1" applyAlignment="1" applyProtection="1">
      <alignment horizontal="right" vertical="center"/>
    </xf>
    <xf numFmtId="0" fontId="104" fillId="27" borderId="0" xfId="6" applyFont="1" applyFill="1" applyBorder="1" applyAlignment="1" applyProtection="1">
      <alignment horizontal="right" vertical="center"/>
    </xf>
    <xf numFmtId="10" fontId="35" fillId="0" borderId="0" xfId="11" applyNumberFormat="1" applyFont="1" applyFill="1" applyBorder="1" applyAlignment="1">
      <alignment horizontal="right" vertical="center"/>
    </xf>
    <xf numFmtId="0" fontId="53" fillId="0" borderId="0" xfId="0" applyFont="1" applyAlignment="1">
      <alignment horizontal="left" vertical="center"/>
    </xf>
    <xf numFmtId="0" fontId="35" fillId="0" borderId="0" xfId="0" applyFont="1" applyAlignment="1">
      <alignment horizontal="left" vertical="center" wrapText="1" indent="1"/>
    </xf>
    <xf numFmtId="0" fontId="0" fillId="0" borderId="0" xfId="0" applyAlignment="1">
      <alignment horizontal="right" vertical="center"/>
    </xf>
    <xf numFmtId="0" fontId="88" fillId="24" borderId="0" xfId="0" applyFont="1" applyFill="1" applyAlignment="1">
      <alignment horizontal="center" vertical="center"/>
    </xf>
    <xf numFmtId="169" fontId="88" fillId="24" borderId="0" xfId="11" applyNumberFormat="1" applyFont="1" applyFill="1" applyAlignment="1">
      <alignment horizontal="center" vertical="center"/>
    </xf>
    <xf numFmtId="169" fontId="88" fillId="24" borderId="0" xfId="11" applyNumberFormat="1" applyFont="1" applyFill="1" applyAlignment="1">
      <alignment horizontal="center"/>
    </xf>
    <xf numFmtId="0" fontId="88" fillId="24" borderId="0" xfId="0" applyFont="1" applyFill="1" applyAlignment="1">
      <alignment horizontal="center"/>
    </xf>
    <xf numFmtId="3" fontId="104" fillId="62" borderId="0" xfId="0" applyNumberFormat="1" applyFont="1" applyFill="1"/>
    <xf numFmtId="0" fontId="35" fillId="0" borderId="0" xfId="0" applyFont="1" applyAlignment="1">
      <alignment horizontal="left" wrapText="1" indent="1"/>
    </xf>
    <xf numFmtId="3" fontId="104" fillId="25" borderId="0" xfId="4" applyNumberFormat="1" applyFont="1" applyFill="1" applyBorder="1" applyAlignment="1">
      <alignment horizontal="right" vertical="center"/>
    </xf>
    <xf numFmtId="172" fontId="0" fillId="26" borderId="11" xfId="0" applyNumberFormat="1" applyFill="1" applyBorder="1"/>
    <xf numFmtId="3" fontId="35" fillId="0" borderId="11" xfId="0" applyNumberFormat="1" applyFont="1" applyBorder="1" applyAlignment="1">
      <alignment vertical="center"/>
    </xf>
    <xf numFmtId="10" fontId="35" fillId="0" borderId="11" xfId="11" applyNumberFormat="1" applyFont="1" applyFill="1" applyBorder="1" applyAlignment="1">
      <alignment vertical="center"/>
    </xf>
    <xf numFmtId="10" fontId="35"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5" fillId="0" borderId="11" xfId="0" applyFont="1" applyBorder="1" applyAlignment="1">
      <alignment horizontal="left" vertical="center" indent="1"/>
    </xf>
    <xf numFmtId="10" fontId="35" fillId="0" borderId="0" xfId="11" applyNumberFormat="1" applyFont="1" applyFill="1" applyBorder="1" applyAlignment="1">
      <alignment horizontal="right" vertical="center" wrapText="1"/>
    </xf>
    <xf numFmtId="186" fontId="35" fillId="0" borderId="0" xfId="4" applyNumberFormat="1" applyFont="1" applyFill="1" applyBorder="1" applyAlignment="1">
      <alignment horizontal="right" vertical="center"/>
    </xf>
    <xf numFmtId="186" fontId="104" fillId="25" borderId="0" xfId="4" applyNumberFormat="1" applyFont="1" applyFill="1" applyBorder="1" applyAlignment="1">
      <alignment horizontal="right" vertical="center"/>
    </xf>
    <xf numFmtId="3" fontId="35" fillId="0" borderId="0" xfId="4" applyNumberFormat="1" applyFont="1" applyFill="1" applyBorder="1" applyAlignment="1">
      <alignment horizontal="right" vertical="center"/>
    </xf>
    <xf numFmtId="184" fontId="104" fillId="25" borderId="0" xfId="0" applyNumberFormat="1" applyFont="1" applyFill="1" applyAlignment="1">
      <alignment horizontal="right"/>
    </xf>
    <xf numFmtId="165" fontId="104" fillId="25" borderId="7" xfId="0" applyNumberFormat="1" applyFont="1" applyFill="1" applyBorder="1" applyAlignment="1">
      <alignment horizontal="right" vertical="center"/>
    </xf>
    <xf numFmtId="165" fontId="104" fillId="25" borderId="0" xfId="0" applyNumberFormat="1" applyFont="1" applyFill="1" applyAlignment="1">
      <alignment horizontal="right" vertical="center"/>
    </xf>
    <xf numFmtId="0" fontId="105" fillId="25" borderId="11" xfId="0" applyFont="1" applyFill="1" applyBorder="1" applyAlignment="1">
      <alignment horizontal="left" vertical="center" wrapText="1"/>
    </xf>
    <xf numFmtId="3" fontId="105" fillId="25" borderId="11" xfId="0" applyNumberFormat="1" applyFont="1" applyFill="1" applyBorder="1" applyAlignment="1">
      <alignment horizontal="right" vertical="center" wrapText="1"/>
    </xf>
    <xf numFmtId="10" fontId="105" fillId="25" borderId="11" xfId="11" applyNumberFormat="1" applyFont="1" applyFill="1" applyBorder="1" applyAlignment="1">
      <alignment horizontal="right" vertical="center"/>
    </xf>
    <xf numFmtId="0" fontId="0" fillId="0" borderId="0" xfId="0" applyAlignment="1">
      <alignment horizontal="left" vertical="center" indent="1"/>
    </xf>
    <xf numFmtId="164" fontId="62" fillId="0" borderId="0" xfId="0" applyNumberFormat="1" applyFont="1" applyAlignment="1">
      <alignment horizontal="right" vertical="center"/>
    </xf>
    <xf numFmtId="164" fontId="35" fillId="0" borderId="0" xfId="0" quotePrefix="1" applyNumberFormat="1" applyFont="1"/>
    <xf numFmtId="164" fontId="104" fillId="25" borderId="0" xfId="0" applyNumberFormat="1" applyFont="1" applyFill="1" applyAlignment="1">
      <alignment horizontal="right" vertical="center"/>
    </xf>
    <xf numFmtId="164" fontId="35" fillId="0" borderId="0" xfId="0" applyNumberFormat="1" applyFont="1"/>
    <xf numFmtId="164" fontId="105"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8" fillId="24" borderId="0" xfId="11" applyNumberFormat="1" applyFont="1" applyFill="1" applyBorder="1" applyAlignment="1">
      <alignment horizontal="center" vertical="center" wrapText="1"/>
    </xf>
    <xf numFmtId="0" fontId="88" fillId="24" borderId="0" xfId="0" applyFont="1" applyFill="1"/>
    <xf numFmtId="171" fontId="35" fillId="0" borderId="0" xfId="0" applyNumberFormat="1" applyFont="1" applyAlignment="1">
      <alignment horizontal="right" vertical="center"/>
    </xf>
    <xf numFmtId="14" fontId="59" fillId="0" borderId="0" xfId="64" applyNumberFormat="1" applyFont="1" applyFill="1" applyAlignment="1">
      <alignment vertical="center"/>
    </xf>
    <xf numFmtId="0" fontId="104" fillId="25" borderId="11" xfId="0" applyFont="1" applyFill="1" applyBorder="1"/>
    <xf numFmtId="10" fontId="104" fillId="25" borderId="11" xfId="11" applyNumberFormat="1" applyFont="1" applyFill="1" applyBorder="1"/>
    <xf numFmtId="0" fontId="132" fillId="29" borderId="46" xfId="0" applyFont="1" applyFill="1" applyBorder="1" applyAlignment="1">
      <alignment horizontal="left" vertical="center" indent="1"/>
    </xf>
    <xf numFmtId="0" fontId="132" fillId="26" borderId="47" xfId="0" applyFont="1" applyFill="1" applyBorder="1" applyAlignment="1">
      <alignment horizontal="left" vertical="center" indent="1"/>
    </xf>
    <xf numFmtId="0" fontId="132"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4" fillId="27" borderId="22" xfId="0" applyFont="1" applyFill="1" applyBorder="1" applyAlignment="1">
      <alignment horizontal="center" vertical="center" wrapText="1"/>
    </xf>
    <xf numFmtId="0" fontId="104" fillId="27" borderId="31" xfId="0" applyFont="1" applyFill="1" applyBorder="1" applyAlignment="1">
      <alignment horizontal="center" vertical="center" wrapText="1"/>
    </xf>
    <xf numFmtId="178" fontId="108" fillId="29" borderId="22" xfId="4" applyNumberFormat="1" applyFont="1" applyFill="1" applyBorder="1" applyAlignment="1">
      <alignment horizontal="left" vertical="center" indent="1"/>
    </xf>
    <xf numFmtId="178" fontId="104" fillId="25" borderId="15" xfId="4" applyNumberFormat="1" applyFont="1" applyFill="1" applyBorder="1" applyAlignment="1">
      <alignment horizontal="left" vertical="center"/>
    </xf>
    <xf numFmtId="0" fontId="104" fillId="0" borderId="13" xfId="0" applyFont="1" applyBorder="1" applyAlignment="1">
      <alignment horizontal="center" vertical="center" wrapText="1"/>
    </xf>
    <xf numFmtId="3" fontId="108" fillId="0" borderId="0" xfId="57" applyNumberFormat="1" applyFont="1" applyAlignment="1">
      <alignment horizontal="left" vertical="center"/>
    </xf>
    <xf numFmtId="189" fontId="62" fillId="0" borderId="0" xfId="0" applyNumberFormat="1" applyFont="1" applyAlignment="1">
      <alignment horizontal="right"/>
    </xf>
    <xf numFmtId="0" fontId="35" fillId="0" borderId="24" xfId="0" applyFont="1" applyBorder="1" applyAlignment="1">
      <alignment horizontal="left" vertical="center" indent="1"/>
    </xf>
    <xf numFmtId="3" fontId="104" fillId="62" borderId="22" xfId="0" applyNumberFormat="1" applyFont="1" applyFill="1" applyBorder="1"/>
    <xf numFmtId="3" fontId="104" fillId="62" borderId="15" xfId="0" applyNumberFormat="1" applyFont="1" applyFill="1" applyBorder="1"/>
    <xf numFmtId="3" fontId="104" fillId="62" borderId="23" xfId="0" applyNumberFormat="1" applyFont="1" applyFill="1" applyBorder="1"/>
    <xf numFmtId="0" fontId="104" fillId="66" borderId="0" xfId="0" applyFont="1" applyFill="1" applyAlignment="1">
      <alignment horizontal="center" vertical="center" wrapText="1"/>
    </xf>
    <xf numFmtId="0" fontId="104" fillId="66" borderId="25" xfId="0" applyFont="1" applyFill="1" applyBorder="1" applyAlignment="1">
      <alignment horizontal="center" vertical="center" wrapText="1"/>
    </xf>
    <xf numFmtId="3" fontId="108" fillId="65"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xf>
    <xf numFmtId="3" fontId="108" fillId="29" borderId="23" xfId="0" applyNumberFormat="1" applyFont="1" applyFill="1" applyBorder="1" applyAlignment="1">
      <alignment horizontal="right" vertical="center"/>
    </xf>
    <xf numFmtId="3" fontId="104" fillId="62" borderId="23" xfId="0" applyNumberFormat="1" applyFont="1" applyFill="1" applyBorder="1" applyAlignment="1">
      <alignment horizontal="right" vertical="center" wrapText="1"/>
    </xf>
    <xf numFmtId="0" fontId="104" fillId="62" borderId="23" xfId="0" applyFont="1" applyFill="1" applyBorder="1"/>
    <xf numFmtId="3" fontId="108" fillId="29" borderId="23" xfId="0" applyNumberFormat="1" applyFont="1" applyFill="1" applyBorder="1" applyAlignment="1">
      <alignment horizontal="right"/>
    </xf>
    <xf numFmtId="3" fontId="108" fillId="65" borderId="23" xfId="4" applyNumberFormat="1" applyFont="1" applyFill="1" applyBorder="1" applyAlignment="1">
      <alignment horizontal="right" vertical="center"/>
    </xf>
    <xf numFmtId="3" fontId="108" fillId="29" borderId="23" xfId="4" applyNumberFormat="1" applyFont="1" applyFill="1" applyBorder="1" applyAlignment="1">
      <alignment horizontal="right" vertical="center"/>
    </xf>
    <xf numFmtId="3" fontId="104" fillId="62" borderId="23" xfId="4" applyNumberFormat="1" applyFont="1" applyFill="1" applyBorder="1" applyAlignment="1">
      <alignment horizontal="right" vertical="center"/>
    </xf>
    <xf numFmtId="182" fontId="104" fillId="62" borderId="23" xfId="4" applyNumberFormat="1" applyFont="1" applyFill="1" applyBorder="1" applyAlignment="1">
      <alignment horizontal="right" vertical="center"/>
    </xf>
    <xf numFmtId="3" fontId="108" fillId="65" borderId="23" xfId="0" applyNumberFormat="1" applyFont="1" applyFill="1" applyBorder="1"/>
    <xf numFmtId="3" fontId="108" fillId="29" borderId="23" xfId="0" applyNumberFormat="1" applyFont="1" applyFill="1" applyBorder="1"/>
    <xf numFmtId="3" fontId="108" fillId="65" borderId="11" xfId="0" applyNumberFormat="1" applyFont="1" applyFill="1" applyBorder="1" applyAlignment="1">
      <alignment horizontal="right" vertical="center"/>
    </xf>
    <xf numFmtId="3" fontId="108" fillId="29" borderId="11" xfId="0" applyNumberFormat="1" applyFont="1" applyFill="1" applyBorder="1" applyAlignment="1">
      <alignment horizontal="right" vertical="center"/>
    </xf>
    <xf numFmtId="0" fontId="104" fillId="66" borderId="12" xfId="0" applyFont="1" applyFill="1" applyBorder="1" applyAlignment="1">
      <alignment horizontal="center" vertical="center" wrapText="1"/>
    </xf>
    <xf numFmtId="3" fontId="108" fillId="28" borderId="11" xfId="0" applyNumberFormat="1" applyFont="1" applyFill="1" applyBorder="1" applyAlignment="1">
      <alignment horizontal="right" vertical="center"/>
    </xf>
    <xf numFmtId="10" fontId="108" fillId="28" borderId="11" xfId="11" applyNumberFormat="1" applyFont="1" applyFill="1" applyBorder="1" applyAlignment="1">
      <alignment horizontal="right" vertical="center"/>
    </xf>
    <xf numFmtId="10" fontId="108" fillId="28" borderId="15" xfId="11" applyNumberFormat="1" applyFont="1" applyFill="1" applyBorder="1" applyAlignment="1">
      <alignment horizontal="right" vertical="center"/>
    </xf>
    <xf numFmtId="10" fontId="108" fillId="29" borderId="11" xfId="11" applyNumberFormat="1" applyFont="1" applyFill="1" applyBorder="1" applyAlignment="1">
      <alignment horizontal="right" vertical="center"/>
    </xf>
    <xf numFmtId="10" fontId="108" fillId="29" borderId="15" xfId="11" applyNumberFormat="1" applyFont="1" applyFill="1" applyBorder="1" applyAlignment="1">
      <alignment horizontal="right" vertical="center"/>
    </xf>
    <xf numFmtId="0" fontId="104" fillId="25" borderId="24" xfId="0" applyFont="1" applyFill="1" applyBorder="1"/>
    <xf numFmtId="3" fontId="104" fillId="30" borderId="31" xfId="0" applyNumberFormat="1" applyFont="1" applyFill="1" applyBorder="1" applyAlignment="1">
      <alignment horizontal="right" vertical="center"/>
    </xf>
    <xf numFmtId="10" fontId="104" fillId="30" borderId="31" xfId="11" applyNumberFormat="1" applyFont="1" applyFill="1" applyBorder="1" applyAlignment="1">
      <alignment horizontal="right" vertical="center"/>
    </xf>
    <xf numFmtId="10" fontId="104" fillId="30" borderId="22" xfId="11" applyNumberFormat="1" applyFont="1" applyFill="1" applyBorder="1" applyAlignment="1">
      <alignment horizontal="right" vertical="center"/>
    </xf>
    <xf numFmtId="0" fontId="104" fillId="0" borderId="27" xfId="0" applyFont="1" applyBorder="1" applyAlignment="1">
      <alignment horizontal="center" vertical="center" wrapText="1"/>
    </xf>
    <xf numFmtId="0" fontId="108" fillId="0" borderId="11" xfId="0" applyFont="1" applyBorder="1" applyAlignment="1">
      <alignment horizontal="left" indent="1"/>
    </xf>
    <xf numFmtId="3" fontId="108" fillId="0" borderId="14" xfId="0" applyNumberFormat="1" applyFont="1" applyBorder="1" applyAlignment="1">
      <alignment horizontal="right" vertical="center"/>
    </xf>
    <xf numFmtId="10" fontId="108" fillId="0" borderId="11" xfId="11" applyNumberFormat="1" applyFont="1" applyFill="1" applyBorder="1" applyAlignment="1">
      <alignment horizontal="right" vertical="center"/>
    </xf>
    <xf numFmtId="10" fontId="108" fillId="0" borderId="15" xfId="11" applyNumberFormat="1" applyFont="1" applyFill="1" applyBorder="1" applyAlignment="1">
      <alignment horizontal="right" vertical="center"/>
    </xf>
    <xf numFmtId="3" fontId="104" fillId="25" borderId="24" xfId="0" applyNumberFormat="1" applyFont="1" applyFill="1" applyBorder="1" applyAlignment="1">
      <alignment horizontal="right" vertical="center"/>
    </xf>
    <xf numFmtId="10" fontId="104" fillId="25" borderId="31" xfId="11" applyNumberFormat="1" applyFont="1" applyFill="1" applyBorder="1" applyAlignment="1">
      <alignment horizontal="right" vertical="center"/>
    </xf>
    <xf numFmtId="10" fontId="104" fillId="25" borderId="22" xfId="11" applyNumberFormat="1" applyFont="1" applyFill="1" applyBorder="1" applyAlignment="1">
      <alignment horizontal="right" vertical="center"/>
    </xf>
    <xf numFmtId="3" fontId="108" fillId="28" borderId="11" xfId="0" applyNumberFormat="1" applyFont="1" applyFill="1" applyBorder="1" applyAlignment="1">
      <alignment horizontal="left" vertical="center" indent="1"/>
    </xf>
    <xf numFmtId="3" fontId="108" fillId="29" borderId="11" xfId="0" applyNumberFormat="1" applyFont="1" applyFill="1" applyBorder="1" applyAlignment="1">
      <alignment horizontal="left" vertical="center" indent="1"/>
    </xf>
    <xf numFmtId="0" fontId="39" fillId="0" borderId="0" xfId="6" quotePrefix="1" applyFill="1" applyBorder="1" applyAlignment="1" applyProtection="1">
      <alignment horizontal="left" vertical="center"/>
    </xf>
    <xf numFmtId="178" fontId="104" fillId="25" borderId="31" xfId="4" applyNumberFormat="1" applyFont="1" applyFill="1" applyBorder="1" applyAlignment="1">
      <alignment horizontal="center" vertical="center"/>
    </xf>
    <xf numFmtId="14" fontId="88" fillId="0" borderId="0" xfId="4" applyNumberFormat="1" applyFont="1" applyFill="1" applyBorder="1" applyAlignment="1">
      <alignment horizontal="center" vertical="center"/>
    </xf>
    <xf numFmtId="0" fontId="104" fillId="66" borderId="64" xfId="0" applyFont="1" applyFill="1" applyBorder="1" applyAlignment="1">
      <alignment horizontal="center" vertical="center" wrapText="1"/>
    </xf>
    <xf numFmtId="0" fontId="104" fillId="27" borderId="63" xfId="0" applyFont="1" applyFill="1" applyBorder="1" applyAlignment="1">
      <alignment horizontal="left" vertical="center" wrapText="1"/>
    </xf>
    <xf numFmtId="0" fontId="104" fillId="27" borderId="64" xfId="0" applyFont="1" applyFill="1" applyBorder="1" applyAlignment="1">
      <alignment horizontal="center" vertical="center" wrapText="1"/>
    </xf>
    <xf numFmtId="0" fontId="108" fillId="28" borderId="66" xfId="0" applyFont="1" applyFill="1" applyBorder="1" applyAlignment="1">
      <alignment horizontal="left" vertical="center" wrapText="1" indent="1"/>
    </xf>
    <xf numFmtId="3" fontId="108" fillId="28" borderId="22" xfId="0" applyNumberFormat="1" applyFont="1" applyFill="1" applyBorder="1" applyAlignment="1">
      <alignment vertical="center"/>
    </xf>
    <xf numFmtId="10" fontId="108" fillId="28" borderId="22" xfId="11" applyNumberFormat="1" applyFont="1" applyFill="1" applyBorder="1" applyAlignment="1">
      <alignment vertical="center"/>
    </xf>
    <xf numFmtId="164" fontId="108" fillId="28" borderId="22" xfId="0" applyNumberFormat="1" applyFont="1" applyFill="1" applyBorder="1" applyAlignment="1">
      <alignment horizontal="right" vertical="center"/>
    </xf>
    <xf numFmtId="0" fontId="108" fillId="29" borderId="66" xfId="0" applyFont="1" applyFill="1" applyBorder="1" applyAlignment="1">
      <alignment horizontal="left" vertical="center" indent="1"/>
    </xf>
    <xf numFmtId="3" fontId="108" fillId="29" borderId="22" xfId="0" applyNumberFormat="1" applyFont="1" applyFill="1" applyBorder="1" applyAlignment="1">
      <alignment vertical="center"/>
    </xf>
    <xf numFmtId="10" fontId="108" fillId="29" borderId="22" xfId="11" applyNumberFormat="1" applyFont="1" applyFill="1" applyBorder="1" applyAlignment="1">
      <alignment vertical="center"/>
    </xf>
    <xf numFmtId="3" fontId="108" fillId="29" borderId="22" xfId="0" applyNumberFormat="1" applyFont="1" applyFill="1" applyBorder="1" applyAlignment="1">
      <alignment horizontal="right" vertical="center"/>
    </xf>
    <xf numFmtId="164" fontId="108" fillId="29" borderId="22" xfId="0" applyNumberFormat="1" applyFont="1" applyFill="1" applyBorder="1" applyAlignment="1">
      <alignment horizontal="right" vertical="center"/>
    </xf>
    <xf numFmtId="0" fontId="104" fillId="25" borderId="67" xfId="0" applyFont="1" applyFill="1" applyBorder="1" applyAlignment="1">
      <alignment horizontal="left" vertical="center" wrapText="1"/>
    </xf>
    <xf numFmtId="3" fontId="104" fillId="25" borderId="68" xfId="0" applyNumberFormat="1" applyFont="1" applyFill="1" applyBorder="1" applyAlignment="1">
      <alignment vertical="center" wrapText="1"/>
    </xf>
    <xf numFmtId="10" fontId="104" fillId="25" borderId="68" xfId="11" applyNumberFormat="1" applyFont="1" applyFill="1" applyBorder="1" applyAlignment="1">
      <alignment vertical="center" wrapText="1"/>
    </xf>
    <xf numFmtId="3" fontId="104" fillId="62" borderId="68" xfId="0" applyNumberFormat="1" applyFont="1" applyFill="1" applyBorder="1"/>
    <xf numFmtId="165" fontId="104" fillId="27" borderId="11" xfId="0" applyNumberFormat="1" applyFont="1" applyFill="1" applyBorder="1" applyAlignment="1">
      <alignment horizontal="center" vertical="center"/>
    </xf>
    <xf numFmtId="0" fontId="156" fillId="101" borderId="11" xfId="0" applyFont="1" applyFill="1" applyBorder="1" applyAlignment="1">
      <alignment horizontal="left" vertical="center" wrapText="1"/>
    </xf>
    <xf numFmtId="0" fontId="156" fillId="29" borderId="11" xfId="0" applyFont="1" applyFill="1" applyBorder="1" applyAlignment="1">
      <alignment horizontal="left" vertical="center"/>
    </xf>
    <xf numFmtId="0" fontId="108" fillId="101" borderId="11" xfId="0" applyFont="1" applyFill="1" applyBorder="1" applyAlignment="1">
      <alignment horizontal="left" vertical="center" indent="1"/>
    </xf>
    <xf numFmtId="0" fontId="157" fillId="29" borderId="11" xfId="0" applyFont="1" applyFill="1" applyBorder="1" applyAlignment="1">
      <alignment horizontal="left" vertical="center" indent="1"/>
    </xf>
    <xf numFmtId="0" fontId="156" fillId="0" borderId="0" xfId="0" applyFont="1" applyAlignment="1">
      <alignment horizontal="left" vertical="center" wrapText="1"/>
    </xf>
    <xf numFmtId="165" fontId="108"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4" fillId="27" borderId="27" xfId="0" applyNumberFormat="1" applyFont="1" applyFill="1" applyBorder="1" applyAlignment="1">
      <alignment horizontal="center" vertical="center"/>
    </xf>
    <xf numFmtId="178" fontId="104" fillId="25" borderId="11" xfId="4" applyNumberFormat="1" applyFont="1" applyFill="1" applyBorder="1" applyAlignment="1">
      <alignment horizontal="center" vertical="center" wrapText="1"/>
    </xf>
    <xf numFmtId="10" fontId="104" fillId="25" borderId="11" xfId="0" applyNumberFormat="1" applyFont="1" applyFill="1" applyBorder="1"/>
    <xf numFmtId="1" fontId="88" fillId="0" borderId="0" xfId="0" applyNumberFormat="1" applyFont="1"/>
    <xf numFmtId="0" fontId="104" fillId="27" borderId="22" xfId="0" applyFont="1" applyFill="1" applyBorder="1" applyAlignment="1">
      <alignment horizontal="left" vertical="center" wrapText="1"/>
    </xf>
    <xf numFmtId="0" fontId="104" fillId="27" borderId="22" xfId="0" applyFont="1" applyFill="1" applyBorder="1" applyAlignment="1">
      <alignment horizontal="left" vertical="center"/>
    </xf>
    <xf numFmtId="0" fontId="104" fillId="66" borderId="22" xfId="0" applyFont="1" applyFill="1" applyBorder="1" applyAlignment="1">
      <alignment horizontal="center" vertical="center" wrapText="1"/>
    </xf>
    <xf numFmtId="3" fontId="108" fillId="28" borderId="22" xfId="0" applyNumberFormat="1" applyFont="1" applyFill="1" applyBorder="1"/>
    <xf numFmtId="10" fontId="108" fillId="28" borderId="22" xfId="11" applyNumberFormat="1" applyFont="1" applyFill="1" applyBorder="1"/>
    <xf numFmtId="10" fontId="108" fillId="28" borderId="31" xfId="11" applyNumberFormat="1" applyFont="1" applyFill="1" applyBorder="1"/>
    <xf numFmtId="3" fontId="108" fillId="65" borderId="22" xfId="0" applyNumberFormat="1" applyFont="1" applyFill="1" applyBorder="1"/>
    <xf numFmtId="3" fontId="108" fillId="65" borderId="22" xfId="0" applyNumberFormat="1" applyFont="1" applyFill="1" applyBorder="1" applyAlignment="1">
      <alignment horizontal="right" vertical="center"/>
    </xf>
    <xf numFmtId="0" fontId="108" fillId="29" borderId="22" xfId="0" applyFont="1" applyFill="1" applyBorder="1"/>
    <xf numFmtId="3" fontId="108" fillId="29" borderId="22" xfId="0" applyNumberFormat="1" applyFont="1" applyFill="1" applyBorder="1"/>
    <xf numFmtId="10" fontId="108" fillId="29" borderId="22" xfId="11" applyNumberFormat="1" applyFont="1" applyFill="1" applyBorder="1"/>
    <xf numFmtId="10" fontId="108" fillId="29" borderId="31" xfId="11" applyNumberFormat="1" applyFont="1" applyFill="1" applyBorder="1"/>
    <xf numFmtId="0" fontId="104" fillId="25" borderId="22" xfId="0" applyFont="1" applyFill="1" applyBorder="1"/>
    <xf numFmtId="3" fontId="104" fillId="25" borderId="22" xfId="0" applyNumberFormat="1" applyFont="1" applyFill="1" applyBorder="1"/>
    <xf numFmtId="10" fontId="104" fillId="25" borderId="22" xfId="11" applyNumberFormat="1" applyFont="1" applyFill="1" applyBorder="1"/>
    <xf numFmtId="10" fontId="104" fillId="25" borderId="31" xfId="11" applyNumberFormat="1" applyFont="1" applyFill="1" applyBorder="1"/>
    <xf numFmtId="0" fontId="108" fillId="28" borderId="22" xfId="0" applyFont="1" applyFill="1" applyBorder="1" applyAlignment="1">
      <alignment horizontal="left" indent="1"/>
    </xf>
    <xf numFmtId="10" fontId="108" fillId="28" borderId="22" xfId="0" applyNumberFormat="1" applyFont="1" applyFill="1" applyBorder="1"/>
    <xf numFmtId="10" fontId="108" fillId="28" borderId="31" xfId="0" applyNumberFormat="1" applyFont="1" applyFill="1" applyBorder="1"/>
    <xf numFmtId="0" fontId="108" fillId="29" borderId="22" xfId="0" applyFont="1" applyFill="1" applyBorder="1" applyAlignment="1">
      <alignment horizontal="left" indent="1"/>
    </xf>
    <xf numFmtId="10" fontId="108" fillId="29" borderId="22" xfId="0" applyNumberFormat="1" applyFont="1" applyFill="1" applyBorder="1"/>
    <xf numFmtId="10" fontId="108" fillId="29" borderId="31" xfId="0" applyNumberFormat="1" applyFont="1" applyFill="1" applyBorder="1"/>
    <xf numFmtId="0" fontId="104" fillId="25" borderId="15" xfId="0" applyFont="1" applyFill="1" applyBorder="1"/>
    <xf numFmtId="3" fontId="104" fillId="25" borderId="15" xfId="0" applyNumberFormat="1" applyFont="1" applyFill="1" applyBorder="1"/>
    <xf numFmtId="10" fontId="104" fillId="25" borderId="15" xfId="0" applyNumberFormat="1" applyFont="1" applyFill="1" applyBorder="1"/>
    <xf numFmtId="3" fontId="108" fillId="65" borderId="15" xfId="0" applyNumberFormat="1" applyFont="1" applyFill="1" applyBorder="1"/>
    <xf numFmtId="0" fontId="104" fillId="27" borderId="22" xfId="0" applyFont="1" applyFill="1" applyBorder="1" applyAlignment="1">
      <alignment horizontal="right" vertical="center" wrapText="1"/>
    </xf>
    <xf numFmtId="0" fontId="108" fillId="28" borderId="22" xfId="0" applyFont="1" applyFill="1" applyBorder="1" applyAlignment="1">
      <alignment horizontal="right" vertical="center"/>
    </xf>
    <xf numFmtId="0" fontId="128" fillId="29" borderId="22" xfId="0" applyFont="1" applyFill="1" applyBorder="1" applyAlignment="1">
      <alignment horizontal="right" vertical="center"/>
    </xf>
    <xf numFmtId="0" fontId="128" fillId="28" borderId="22" xfId="0" applyFont="1" applyFill="1" applyBorder="1" applyAlignment="1">
      <alignment horizontal="right" vertical="center"/>
    </xf>
    <xf numFmtId="0" fontId="108" fillId="29" borderId="22" xfId="0" applyFont="1" applyFill="1" applyBorder="1" applyAlignment="1">
      <alignment horizontal="right" vertical="center"/>
    </xf>
    <xf numFmtId="0" fontId="104" fillId="25" borderId="15" xfId="0" applyFont="1" applyFill="1" applyBorder="1" applyAlignment="1">
      <alignment horizontal="right" vertical="center"/>
    </xf>
    <xf numFmtId="0" fontId="104" fillId="27" borderId="31" xfId="0" applyFont="1" applyFill="1" applyBorder="1" applyAlignment="1">
      <alignment horizontal="center" vertical="center"/>
    </xf>
    <xf numFmtId="0" fontId="108" fillId="65" borderId="22" xfId="0" applyFont="1" applyFill="1" applyBorder="1"/>
    <xf numFmtId="0" fontId="104" fillId="30" borderId="15" xfId="0" applyFont="1" applyFill="1" applyBorder="1" applyAlignment="1">
      <alignment horizontal="left"/>
    </xf>
    <xf numFmtId="0" fontId="52" fillId="25" borderId="0" xfId="0" applyFont="1" applyFill="1"/>
    <xf numFmtId="3" fontId="108" fillId="29" borderId="22" xfId="4" applyNumberFormat="1" applyFont="1" applyFill="1" applyBorder="1" applyAlignment="1">
      <alignment horizontal="right" vertical="center"/>
    </xf>
    <xf numFmtId="0" fontId="52" fillId="0" borderId="0" xfId="0" applyFont="1"/>
    <xf numFmtId="14" fontId="53" fillId="0" borderId="0" xfId="0" applyNumberFormat="1" applyFont="1" applyAlignment="1">
      <alignment horizontal="right"/>
    </xf>
    <xf numFmtId="0" fontId="53" fillId="0" borderId="0" xfId="0" applyFont="1" applyAlignment="1">
      <alignment horizontal="right"/>
    </xf>
    <xf numFmtId="0" fontId="35" fillId="24" borderId="0" xfId="0" applyFont="1" applyFill="1" applyAlignment="1">
      <alignment horizontal="center" vertical="center"/>
    </xf>
    <xf numFmtId="0" fontId="52" fillId="25" borderId="0" xfId="396" applyFont="1" applyFill="1"/>
    <xf numFmtId="0" fontId="79" fillId="25" borderId="0" xfId="396" applyFont="1" applyFill="1" applyAlignment="1">
      <alignment vertical="center" wrapText="1"/>
    </xf>
    <xf numFmtId="165" fontId="56" fillId="25" borderId="0" xfId="396" applyNumberFormat="1" applyFont="1" applyFill="1" applyAlignment="1">
      <alignment horizontal="right"/>
    </xf>
    <xf numFmtId="14" fontId="104" fillId="25" borderId="0" xfId="396" applyNumberFormat="1" applyFont="1" applyFill="1" applyAlignment="1">
      <alignment horizontal="right" vertical="center"/>
    </xf>
    <xf numFmtId="14" fontId="56" fillId="0" borderId="0" xfId="396" applyNumberFormat="1" applyFont="1"/>
    <xf numFmtId="0" fontId="56" fillId="0" borderId="0" xfId="396" applyFont="1"/>
    <xf numFmtId="184" fontId="104" fillId="25" borderId="0" xfId="396" applyNumberFormat="1" applyFont="1" applyFill="1" applyAlignment="1">
      <alignment horizontal="right" vertical="center"/>
    </xf>
    <xf numFmtId="184" fontId="56" fillId="0" borderId="0" xfId="396" applyNumberFormat="1" applyFont="1"/>
    <xf numFmtId="0" fontId="68" fillId="25" borderId="0" xfId="396" applyFont="1" applyFill="1"/>
    <xf numFmtId="0" fontId="65" fillId="0" borderId="0" xfId="396" applyFont="1"/>
    <xf numFmtId="0" fontId="68" fillId="0" borderId="0" xfId="396" applyFont="1"/>
    <xf numFmtId="168" fontId="53" fillId="0" borderId="0" xfId="396" applyNumberFormat="1" applyFont="1" applyAlignment="1">
      <alignment horizontal="right" vertical="center"/>
    </xf>
    <xf numFmtId="0" fontId="65" fillId="0" borderId="0" xfId="396" applyFont="1" applyAlignment="1">
      <alignment vertical="center"/>
    </xf>
    <xf numFmtId="0" fontId="35" fillId="0" borderId="0" xfId="396"/>
    <xf numFmtId="169" fontId="53" fillId="0" borderId="0" xfId="11" applyNumberFormat="1" applyFont="1" applyFill="1" applyBorder="1" applyAlignment="1">
      <alignment horizontal="right" vertical="center"/>
    </xf>
    <xf numFmtId="164" fontId="56" fillId="0" borderId="0" xfId="396" applyNumberFormat="1" applyFont="1"/>
    <xf numFmtId="0" fontId="56" fillId="0" borderId="0" xfId="396" applyFont="1" applyAlignment="1">
      <alignment horizontal="center" vertical="center"/>
    </xf>
    <xf numFmtId="178" fontId="35" fillId="0" borderId="0" xfId="4" applyNumberFormat="1" applyFont="1" applyFill="1" applyBorder="1" applyAlignment="1">
      <alignment horizontal="left" vertical="center" indent="1"/>
    </xf>
    <xf numFmtId="164" fontId="35" fillId="0" borderId="0" xfId="11" applyNumberFormat="1" applyFont="1" applyFill="1" applyBorder="1" applyAlignment="1">
      <alignment horizontal="right" vertical="center"/>
    </xf>
    <xf numFmtId="164" fontId="35" fillId="0" borderId="0" xfId="4" applyNumberFormat="1" applyFont="1" applyFill="1" applyBorder="1" applyAlignment="1">
      <alignment horizontal="right" vertical="center"/>
    </xf>
    <xf numFmtId="0" fontId="56" fillId="0" borderId="0" xfId="396" applyFont="1" applyAlignment="1">
      <alignment vertical="center"/>
    </xf>
    <xf numFmtId="178" fontId="35" fillId="0" borderId="0" xfId="4" applyNumberFormat="1" applyFont="1" applyFill="1" applyBorder="1" applyAlignment="1">
      <alignment horizontal="center"/>
    </xf>
    <xf numFmtId="167" fontId="35" fillId="0" borderId="0" xfId="4" applyFont="1" applyFill="1" applyBorder="1" applyAlignment="1">
      <alignment horizontal="center" vertical="center"/>
    </xf>
    <xf numFmtId="0" fontId="52" fillId="0" borderId="0" xfId="396" applyFont="1"/>
    <xf numFmtId="0" fontId="104" fillId="25" borderId="0" xfId="396" applyFont="1" applyFill="1" applyAlignment="1">
      <alignment horizontal="right" vertical="center"/>
    </xf>
    <xf numFmtId="14" fontId="56" fillId="0" borderId="10" xfId="396" applyNumberFormat="1" applyFont="1" applyBorder="1" applyAlignment="1">
      <alignment horizontal="right"/>
    </xf>
    <xf numFmtId="184" fontId="56" fillId="0" borderId="0" xfId="396" applyNumberFormat="1" applyFont="1" applyAlignment="1">
      <alignment horizontal="right"/>
    </xf>
    <xf numFmtId="0" fontId="35" fillId="0" borderId="0" xfId="396" applyAlignment="1">
      <alignment horizontal="right"/>
    </xf>
    <xf numFmtId="0" fontId="65" fillId="0" borderId="0" xfId="396" applyFont="1" applyAlignment="1">
      <alignment horizontal="left" vertical="center"/>
    </xf>
    <xf numFmtId="0" fontId="56" fillId="25" borderId="0" xfId="396" applyFont="1" applyFill="1"/>
    <xf numFmtId="0" fontId="104" fillId="25" borderId="0" xfId="396" applyFont="1" applyFill="1" applyAlignment="1">
      <alignment horizontal="right"/>
    </xf>
    <xf numFmtId="0" fontId="56" fillId="0" borderId="0" xfId="396" quotePrefix="1" applyFont="1"/>
    <xf numFmtId="14" fontId="35" fillId="0" borderId="0" xfId="396" applyNumberFormat="1" applyAlignment="1">
      <alignment horizontal="center"/>
    </xf>
    <xf numFmtId="0" fontId="104" fillId="27" borderId="22" xfId="396" applyFont="1" applyFill="1" applyBorder="1" applyAlignment="1">
      <alignment horizontal="center" vertical="center" wrapText="1"/>
    </xf>
    <xf numFmtId="0" fontId="104" fillId="27" borderId="31" xfId="396" applyFont="1" applyFill="1" applyBorder="1" applyAlignment="1">
      <alignment horizontal="center" vertical="center" wrapText="1"/>
    </xf>
    <xf numFmtId="0" fontId="56" fillId="0" borderId="11" xfId="396" applyFont="1" applyBorder="1" applyAlignment="1">
      <alignment horizontal="center" vertical="center"/>
    </xf>
    <xf numFmtId="0" fontId="155" fillId="0" borderId="11" xfId="396" applyFont="1" applyBorder="1" applyAlignment="1">
      <alignment vertical="center"/>
    </xf>
    <xf numFmtId="4" fontId="155" fillId="0" borderId="11" xfId="396" applyNumberFormat="1" applyFont="1" applyBorder="1" applyAlignment="1">
      <alignment vertical="center"/>
    </xf>
    <xf numFmtId="171" fontId="155" fillId="0" borderId="11" xfId="396" applyNumberFormat="1" applyFont="1" applyBorder="1" applyAlignment="1">
      <alignment vertical="center"/>
    </xf>
    <xf numFmtId="165" fontId="104" fillId="25" borderId="7" xfId="396" applyNumberFormat="1" applyFont="1" applyFill="1" applyBorder="1" applyAlignment="1">
      <alignment horizontal="right"/>
    </xf>
    <xf numFmtId="0" fontId="56" fillId="23" borderId="0" xfId="396" applyFont="1" applyFill="1"/>
    <xf numFmtId="0" fontId="65" fillId="23" borderId="0" xfId="396" applyFont="1" applyFill="1" applyAlignment="1">
      <alignment horizontal="left" vertical="center"/>
    </xf>
    <xf numFmtId="0" fontId="65" fillId="23" borderId="0" xfId="396" applyFont="1" applyFill="1" applyAlignment="1">
      <alignment vertical="center"/>
    </xf>
    <xf numFmtId="0" fontId="35" fillId="25" borderId="0" xfId="396" applyFill="1"/>
    <xf numFmtId="164" fontId="35" fillId="0" borderId="0" xfId="396" applyNumberFormat="1"/>
    <xf numFmtId="0" fontId="53" fillId="0" borderId="0" xfId="396" applyFont="1" applyAlignment="1">
      <alignment horizontal="center" vertical="center" wrapText="1"/>
    </xf>
    <xf numFmtId="0" fontId="35" fillId="0" borderId="0" xfId="396" applyAlignment="1">
      <alignment horizontal="left" vertical="center" wrapText="1"/>
    </xf>
    <xf numFmtId="0" fontId="88" fillId="62" borderId="11" xfId="396" applyFont="1" applyFill="1" applyBorder="1"/>
    <xf numFmtId="171" fontId="88" fillId="62" borderId="11" xfId="396" quotePrefix="1" applyNumberFormat="1" applyFont="1" applyFill="1" applyBorder="1"/>
    <xf numFmtId="0" fontId="104" fillId="62" borderId="25" xfId="396" applyFont="1" applyFill="1" applyBorder="1" applyAlignment="1">
      <alignment vertical="center"/>
    </xf>
    <xf numFmtId="0" fontId="104" fillId="62" borderId="0" xfId="396" applyFont="1" applyFill="1" applyAlignment="1">
      <alignment vertical="center"/>
    </xf>
    <xf numFmtId="169" fontId="62" fillId="0" borderId="0" xfId="0" applyNumberFormat="1" applyFont="1" applyAlignment="1">
      <alignment horizontal="right"/>
    </xf>
    <xf numFmtId="0" fontId="108" fillId="28" borderId="22" xfId="396" applyFont="1" applyFill="1" applyBorder="1"/>
    <xf numFmtId="14" fontId="108" fillId="28" borderId="22" xfId="396" applyNumberFormat="1" applyFont="1" applyFill="1" applyBorder="1"/>
    <xf numFmtId="164" fontId="108" fillId="28" borderId="22" xfId="396" applyNumberFormat="1" applyFont="1" applyFill="1" applyBorder="1"/>
    <xf numFmtId="10" fontId="108" fillId="28" borderId="22" xfId="396" applyNumberFormat="1" applyFont="1" applyFill="1" applyBorder="1"/>
    <xf numFmtId="169" fontId="108" fillId="28" borderId="31" xfId="396" applyNumberFormat="1" applyFont="1" applyFill="1" applyBorder="1" applyAlignment="1">
      <alignment horizontal="right"/>
    </xf>
    <xf numFmtId="0" fontId="108" fillId="29" borderId="22" xfId="396" applyFont="1" applyFill="1" applyBorder="1"/>
    <xf numFmtId="14" fontId="108" fillId="29" borderId="22" xfId="396" applyNumberFormat="1" applyFont="1" applyFill="1" applyBorder="1"/>
    <xf numFmtId="0" fontId="0" fillId="24" borderId="0" xfId="0" applyFill="1"/>
    <xf numFmtId="14" fontId="108" fillId="0" borderId="22" xfId="396" applyNumberFormat="1" applyFont="1" applyBorder="1"/>
    <xf numFmtId="164" fontId="108" fillId="0" borderId="22" xfId="396" applyNumberFormat="1" applyFont="1" applyBorder="1"/>
    <xf numFmtId="10" fontId="108" fillId="0" borderId="22" xfId="396" applyNumberFormat="1" applyFont="1" applyBorder="1"/>
    <xf numFmtId="169" fontId="108" fillId="0" borderId="31" xfId="396" applyNumberFormat="1" applyFont="1" applyBorder="1" applyAlignment="1">
      <alignment horizontal="right" vertical="center"/>
    </xf>
    <xf numFmtId="164" fontId="0" fillId="25" borderId="0" xfId="0" applyNumberFormat="1" applyFill="1"/>
    <xf numFmtId="164" fontId="88" fillId="0" borderId="0" xfId="0" applyNumberFormat="1" applyFont="1"/>
    <xf numFmtId="164" fontId="104" fillId="66" borderId="31" xfId="0" applyNumberFormat="1" applyFont="1" applyFill="1" applyBorder="1" applyAlignment="1">
      <alignment horizontal="center" vertical="center" wrapText="1"/>
    </xf>
    <xf numFmtId="164" fontId="104" fillId="25" borderId="0" xfId="6" applyNumberFormat="1" applyFont="1" applyFill="1" applyAlignment="1" applyProtection="1">
      <alignment horizontal="right" vertical="center"/>
    </xf>
    <xf numFmtId="164" fontId="104" fillId="66" borderId="12" xfId="0" applyNumberFormat="1" applyFont="1" applyFill="1" applyBorder="1" applyAlignment="1">
      <alignment horizontal="center" vertical="center" wrapText="1"/>
    </xf>
    <xf numFmtId="164" fontId="104" fillId="0" borderId="27" xfId="0" applyNumberFormat="1" applyFont="1" applyBorder="1" applyAlignment="1">
      <alignment horizontal="center" vertical="center" wrapText="1"/>
    </xf>
    <xf numFmtId="164" fontId="104" fillId="66" borderId="64" xfId="0" applyNumberFormat="1" applyFont="1" applyFill="1" applyBorder="1" applyAlignment="1">
      <alignment horizontal="center" vertical="center" wrapText="1"/>
    </xf>
    <xf numFmtId="164" fontId="104" fillId="66" borderId="65" xfId="0" applyNumberFormat="1" applyFont="1" applyFill="1" applyBorder="1" applyAlignment="1">
      <alignment horizontal="center" vertical="center" wrapText="1"/>
    </xf>
    <xf numFmtId="164" fontId="104" fillId="66" borderId="25" xfId="0" applyNumberFormat="1" applyFont="1" applyFill="1" applyBorder="1" applyAlignment="1">
      <alignment horizontal="center" vertical="center" wrapText="1"/>
    </xf>
    <xf numFmtId="164" fontId="56" fillId="25" borderId="0" xfId="0" applyNumberFormat="1" applyFont="1" applyFill="1"/>
    <xf numFmtId="164" fontId="35" fillId="25" borderId="0" xfId="0" applyNumberFormat="1" applyFont="1" applyFill="1" applyAlignment="1">
      <alignment horizontal="right"/>
    </xf>
    <xf numFmtId="164" fontId="35" fillId="25" borderId="0" xfId="0" applyNumberFormat="1" applyFont="1" applyFill="1"/>
    <xf numFmtId="164" fontId="126" fillId="25" borderId="0" xfId="6" applyNumberFormat="1" applyFont="1" applyFill="1" applyBorder="1" applyAlignment="1" applyProtection="1">
      <alignment horizontal="right" vertical="center"/>
    </xf>
    <xf numFmtId="164" fontId="52" fillId="25" borderId="0" xfId="0" applyNumberFormat="1" applyFont="1" applyFill="1"/>
    <xf numFmtId="164" fontId="104" fillId="25" borderId="0" xfId="6" applyNumberFormat="1" applyFont="1" applyFill="1" applyBorder="1" applyAlignment="1" applyProtection="1">
      <alignment horizontal="right" vertical="center"/>
    </xf>
    <xf numFmtId="164" fontId="88" fillId="24" borderId="0" xfId="0" applyNumberFormat="1" applyFont="1" applyFill="1"/>
    <xf numFmtId="0" fontId="79" fillId="25" borderId="7" xfId="396" applyFont="1" applyFill="1" applyBorder="1" applyAlignment="1">
      <alignment vertical="center" wrapText="1"/>
    </xf>
    <xf numFmtId="0" fontId="62" fillId="24" borderId="0" xfId="396" applyFont="1" applyFill="1" applyAlignment="1">
      <alignment vertical="center"/>
    </xf>
    <xf numFmtId="0" fontId="65" fillId="64" borderId="25" xfId="396" applyFont="1" applyFill="1" applyBorder="1" applyAlignment="1">
      <alignment vertical="center"/>
    </xf>
    <xf numFmtId="0" fontId="65" fillId="24" borderId="25" xfId="396" applyFont="1" applyFill="1" applyBorder="1" applyAlignment="1">
      <alignment vertical="center"/>
    </xf>
    <xf numFmtId="0" fontId="63" fillId="64" borderId="0" xfId="396" applyFont="1" applyFill="1" applyAlignment="1">
      <alignment vertical="center" wrapText="1"/>
    </xf>
    <xf numFmtId="0" fontId="63" fillId="64" borderId="0" xfId="396" applyFont="1" applyFill="1" applyAlignment="1">
      <alignment vertical="center"/>
    </xf>
    <xf numFmtId="0" fontId="62" fillId="24" borderId="26" xfId="396" applyFont="1" applyFill="1" applyBorder="1" applyAlignment="1">
      <alignment vertical="center"/>
    </xf>
    <xf numFmtId="0" fontId="65" fillId="24" borderId="25" xfId="396" applyFont="1" applyFill="1" applyBorder="1" applyAlignment="1">
      <alignment vertical="center" wrapText="1"/>
    </xf>
    <xf numFmtId="0" fontId="62" fillId="24" borderId="25" xfId="396" applyFont="1" applyFill="1" applyBorder="1" applyAlignment="1">
      <alignment vertical="center" wrapText="1"/>
    </xf>
    <xf numFmtId="0" fontId="62" fillId="64" borderId="0" xfId="396" applyFont="1" applyFill="1" applyAlignment="1">
      <alignment vertical="center"/>
    </xf>
    <xf numFmtId="0" fontId="52" fillId="0" borderId="0" xfId="396" applyFont="1" applyAlignment="1">
      <alignment horizontal="left" vertical="center" indent="1"/>
    </xf>
    <xf numFmtId="0" fontId="104" fillId="27" borderId="0" xfId="396" applyFont="1" applyFill="1" applyAlignment="1">
      <alignment horizontal="center" vertical="center" wrapText="1"/>
    </xf>
    <xf numFmtId="0" fontId="104" fillId="27" borderId="25" xfId="396" applyFont="1" applyFill="1" applyBorder="1" applyAlignment="1">
      <alignment horizontal="center" vertical="center" wrapText="1"/>
    </xf>
    <xf numFmtId="0" fontId="56" fillId="0" borderId="0" xfId="396" applyFont="1" applyAlignment="1">
      <alignment horizontal="left" vertical="center" indent="1"/>
    </xf>
    <xf numFmtId="0" fontId="133" fillId="28" borderId="23" xfId="396" applyFont="1" applyFill="1" applyBorder="1" applyAlignment="1">
      <alignment horizontal="center" vertical="center"/>
    </xf>
    <xf numFmtId="0" fontId="133" fillId="28" borderId="22" xfId="396" applyFont="1" applyFill="1" applyBorder="1" applyAlignment="1">
      <alignment horizontal="center" vertical="center"/>
    </xf>
    <xf numFmtId="0" fontId="107" fillId="0" borderId="0" xfId="396" applyFont="1"/>
    <xf numFmtId="0" fontId="129" fillId="0" borderId="23" xfId="396" applyFont="1" applyBorder="1" applyAlignment="1">
      <alignment horizontal="center" vertical="center"/>
    </xf>
    <xf numFmtId="0" fontId="129" fillId="0" borderId="22" xfId="396" applyFont="1" applyBorder="1" applyAlignment="1">
      <alignment horizontal="center" vertical="center"/>
    </xf>
    <xf numFmtId="0" fontId="72" fillId="24" borderId="0" xfId="396" applyFont="1" applyFill="1" applyAlignment="1">
      <alignment horizontal="left" vertical="center" wrapText="1"/>
    </xf>
    <xf numFmtId="0" fontId="56" fillId="0" borderId="0" xfId="396" applyFont="1" applyAlignment="1">
      <alignment horizontal="left" vertical="center" indent="2"/>
    </xf>
    <xf numFmtId="0" fontId="81" fillId="0" borderId="0" xfId="396" applyFont="1" applyAlignment="1">
      <alignment horizontal="left" vertical="center" indent="2"/>
    </xf>
    <xf numFmtId="181" fontId="129" fillId="0" borderId="22" xfId="396" applyNumberFormat="1" applyFont="1" applyBorder="1" applyAlignment="1">
      <alignment horizontal="center" vertical="center" wrapText="1"/>
    </xf>
    <xf numFmtId="181" fontId="129" fillId="28" borderId="11" xfId="396" applyNumberFormat="1" applyFont="1" applyFill="1" applyBorder="1" applyAlignment="1">
      <alignment horizontal="center" vertical="center" wrapText="1"/>
    </xf>
    <xf numFmtId="0" fontId="129" fillId="0" borderId="23" xfId="396" applyFont="1" applyBorder="1" applyAlignment="1">
      <alignment horizontal="center" vertical="center" wrapText="1"/>
    </xf>
    <xf numFmtId="0" fontId="55" fillId="0" borderId="0" xfId="396" applyFont="1"/>
    <xf numFmtId="0" fontId="129" fillId="24" borderId="25" xfId="396" applyFont="1" applyFill="1" applyBorder="1" applyAlignment="1">
      <alignment horizontal="center" vertical="center" wrapText="1"/>
    </xf>
    <xf numFmtId="0" fontId="71" fillId="0" borderId="0" xfId="396" applyFont="1" applyAlignment="1">
      <alignment horizontal="left" vertical="center"/>
    </xf>
    <xf numFmtId="0" fontId="81" fillId="0" borderId="0" xfId="396" applyFont="1"/>
    <xf numFmtId="0" fontId="94" fillId="0" borderId="0" xfId="396" applyFont="1" applyAlignment="1">
      <alignment horizontal="center" vertical="center" wrapText="1"/>
    </xf>
    <xf numFmtId="171" fontId="108" fillId="28" borderId="22" xfId="11" applyNumberFormat="1" applyFont="1" applyFill="1" applyBorder="1" applyAlignment="1">
      <alignment horizontal="right"/>
    </xf>
    <xf numFmtId="10" fontId="108" fillId="0" borderId="22" xfId="11" applyNumberFormat="1" applyFont="1" applyFill="1" applyBorder="1"/>
    <xf numFmtId="171" fontId="108" fillId="0" borderId="22" xfId="11" applyNumberFormat="1" applyFont="1" applyFill="1" applyBorder="1" applyAlignment="1">
      <alignment horizontal="right"/>
    </xf>
    <xf numFmtId="178" fontId="35" fillId="0" borderId="0" xfId="4" quotePrefix="1" applyNumberFormat="1" applyFont="1" applyFill="1" applyBorder="1" applyAlignment="1">
      <alignment horizontal="left" vertical="center" indent="1"/>
    </xf>
    <xf numFmtId="0" fontId="103" fillId="0" borderId="0" xfId="0" quotePrefix="1" applyFont="1" applyAlignment="1">
      <alignment horizontal="center" vertical="center"/>
    </xf>
    <xf numFmtId="0" fontId="173" fillId="0" borderId="0" xfId="0" applyFont="1" applyAlignment="1">
      <alignment vertical="center"/>
    </xf>
    <xf numFmtId="171" fontId="35" fillId="0" borderId="0" xfId="11" applyNumberFormat="1" applyFont="1" applyFill="1" applyBorder="1" applyAlignment="1">
      <alignment horizontal="right" vertical="center"/>
    </xf>
    <xf numFmtId="3" fontId="35" fillId="0" borderId="0" xfId="57" applyNumberFormat="1" applyAlignment="1">
      <alignment horizontal="left" vertical="center"/>
    </xf>
    <xf numFmtId="164" fontId="35" fillId="0" borderId="0" xfId="57" applyNumberFormat="1" applyAlignment="1">
      <alignment vertical="center"/>
    </xf>
    <xf numFmtId="10" fontId="0" fillId="0" borderId="0" xfId="0" applyNumberFormat="1" applyAlignment="1">
      <alignment vertical="center"/>
    </xf>
    <xf numFmtId="0" fontId="104" fillId="27" borderId="11" xfId="396" applyFont="1" applyFill="1" applyBorder="1" applyAlignment="1">
      <alignment horizontal="center" vertical="center" wrapText="1"/>
    </xf>
    <xf numFmtId="0" fontId="103"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7" fillId="0" borderId="0" xfId="0" applyFont="1" applyAlignment="1">
      <alignment vertical="center"/>
    </xf>
    <xf numFmtId="0" fontId="103" fillId="0" borderId="0" xfId="0" applyFont="1" applyAlignment="1">
      <alignment vertical="center"/>
    </xf>
    <xf numFmtId="176" fontId="103" fillId="0" borderId="0" xfId="0" applyNumberFormat="1" applyFont="1" applyAlignment="1">
      <alignment vertical="center"/>
    </xf>
    <xf numFmtId="4" fontId="103" fillId="0" borderId="0" xfId="0" applyNumberFormat="1" applyFont="1" applyAlignment="1">
      <alignment vertical="center"/>
    </xf>
    <xf numFmtId="166" fontId="103" fillId="0" borderId="0" xfId="55" applyFont="1" applyFill="1" applyAlignment="1">
      <alignment vertical="center"/>
    </xf>
    <xf numFmtId="166" fontId="103" fillId="0" borderId="0" xfId="0" applyNumberFormat="1" applyFont="1" applyAlignment="1">
      <alignment vertical="center"/>
    </xf>
    <xf numFmtId="0" fontId="135" fillId="0" borderId="0" xfId="0" applyFont="1" applyAlignment="1">
      <alignment horizontal="justify" vertical="center"/>
    </xf>
    <xf numFmtId="169" fontId="103" fillId="0" borderId="0" xfId="0" applyNumberFormat="1" applyFont="1" applyAlignment="1">
      <alignment vertical="center"/>
    </xf>
    <xf numFmtId="181" fontId="55" fillId="28" borderId="11" xfId="396" applyNumberFormat="1" applyFont="1" applyFill="1" applyBorder="1" applyAlignment="1">
      <alignment horizontal="center" vertical="center" wrapText="1"/>
    </xf>
    <xf numFmtId="0" fontId="55" fillId="64" borderId="25" xfId="396" applyFont="1" applyFill="1" applyBorder="1" applyAlignment="1">
      <alignment horizontal="center" vertical="center" wrapText="1"/>
    </xf>
    <xf numFmtId="0" fontId="56" fillId="64" borderId="0" xfId="396" applyFont="1" applyFill="1" applyAlignment="1">
      <alignment horizontal="center" vertical="center" wrapText="1"/>
    </xf>
    <xf numFmtId="0" fontId="129" fillId="24" borderId="23" xfId="396" applyFont="1" applyFill="1" applyBorder="1" applyAlignment="1">
      <alignment horizontal="center" vertical="center"/>
    </xf>
    <xf numFmtId="0" fontId="129" fillId="24" borderId="22" xfId="396" applyFont="1" applyFill="1" applyBorder="1" applyAlignment="1">
      <alignment horizontal="center" vertical="center"/>
    </xf>
    <xf numFmtId="0" fontId="81" fillId="64" borderId="0" xfId="396" applyFont="1" applyFill="1" applyAlignment="1">
      <alignment vertical="center" wrapText="1"/>
    </xf>
    <xf numFmtId="0" fontId="81" fillId="64" borderId="16" xfId="396" applyFont="1" applyFill="1" applyBorder="1" applyAlignment="1">
      <alignment vertical="center" wrapText="1"/>
    </xf>
    <xf numFmtId="0" fontId="155" fillId="24" borderId="23" xfId="396" applyFont="1" applyFill="1" applyBorder="1" applyAlignment="1">
      <alignment horizontal="center" vertical="center"/>
    </xf>
    <xf numFmtId="0" fontId="56" fillId="29" borderId="0" xfId="396" applyFont="1" applyFill="1"/>
    <xf numFmtId="0" fontId="65" fillId="29" borderId="0" xfId="396" applyFont="1" applyFill="1" applyAlignment="1">
      <alignment vertical="center"/>
    </xf>
    <xf numFmtId="0" fontId="35" fillId="29" borderId="0" xfId="396" applyFill="1"/>
    <xf numFmtId="4" fontId="56" fillId="0" borderId="0" xfId="396" applyNumberFormat="1" applyFont="1"/>
    <xf numFmtId="4" fontId="56" fillId="0" borderId="0" xfId="396" quotePrefix="1" applyNumberFormat="1" applyFont="1"/>
    <xf numFmtId="0" fontId="88" fillId="0" borderId="0" xfId="396" applyFont="1"/>
    <xf numFmtId="0" fontId="35" fillId="0" borderId="88" xfId="0" applyFont="1" applyBorder="1" applyAlignment="1">
      <alignment vertical="center"/>
    </xf>
    <xf numFmtId="14" fontId="35" fillId="24" borderId="89" xfId="0" applyNumberFormat="1" applyFont="1" applyFill="1" applyBorder="1" applyAlignment="1">
      <alignment horizontal="right" vertical="center"/>
    </xf>
    <xf numFmtId="4" fontId="35" fillId="0" borderId="18" xfId="0" applyNumberFormat="1" applyFont="1" applyBorder="1" applyAlignment="1">
      <alignment vertical="center"/>
    </xf>
    <xf numFmtId="0" fontId="35" fillId="0" borderId="17" xfId="0" applyFont="1" applyBorder="1" applyAlignment="1">
      <alignment vertical="center"/>
    </xf>
    <xf numFmtId="14" fontId="35" fillId="24" borderId="18" xfId="0" applyNumberFormat="1" applyFont="1" applyFill="1" applyBorder="1" applyAlignment="1">
      <alignment horizontal="right" vertical="center"/>
    </xf>
    <xf numFmtId="0" fontId="35" fillId="24" borderId="18" xfId="0" applyFont="1" applyFill="1" applyBorder="1" applyAlignment="1">
      <alignment horizontal="right" vertical="center"/>
    </xf>
    <xf numFmtId="0" fontId="35" fillId="0" borderId="18" xfId="0" applyFont="1" applyBorder="1" applyAlignment="1">
      <alignment vertical="center"/>
    </xf>
    <xf numFmtId="171" fontId="35" fillId="0" borderId="18" xfId="11" applyNumberFormat="1" applyFont="1" applyFill="1" applyBorder="1" applyAlignment="1">
      <alignment vertical="center"/>
    </xf>
    <xf numFmtId="164" fontId="35" fillId="0" borderId="18" xfId="11" applyNumberFormat="1" applyFont="1" applyFill="1" applyBorder="1" applyAlignment="1">
      <alignment vertical="center"/>
    </xf>
    <xf numFmtId="0" fontId="35" fillId="0" borderId="19" xfId="0" applyFont="1" applyBorder="1" applyAlignment="1">
      <alignment vertical="center"/>
    </xf>
    <xf numFmtId="164" fontId="35" fillId="0" borderId="20" xfId="0" applyNumberFormat="1" applyFont="1" applyBorder="1" applyAlignment="1">
      <alignment horizontal="right" vertical="center"/>
    </xf>
    <xf numFmtId="0" fontId="35" fillId="0" borderId="82" xfId="0" applyFont="1" applyBorder="1" applyAlignment="1">
      <alignment vertical="center"/>
    </xf>
    <xf numFmtId="0" fontId="88" fillId="25" borderId="0" xfId="0" applyFont="1" applyFill="1" applyAlignment="1">
      <alignment vertical="center"/>
    </xf>
    <xf numFmtId="0" fontId="88" fillId="25" borderId="6" xfId="0" applyFont="1" applyFill="1" applyBorder="1" applyAlignment="1">
      <alignment horizontal="center" vertical="center" wrapText="1"/>
    </xf>
    <xf numFmtId="183" fontId="88" fillId="25" borderId="0" xfId="0" applyNumberFormat="1" applyFont="1" applyFill="1" applyAlignment="1">
      <alignment horizontal="center" vertical="center" wrapText="1"/>
    </xf>
    <xf numFmtId="0" fontId="88" fillId="25" borderId="6" xfId="0" applyFont="1" applyFill="1" applyBorder="1" applyAlignment="1">
      <alignment horizontal="center" vertical="center"/>
    </xf>
    <xf numFmtId="183" fontId="88" fillId="25" borderId="6" xfId="0" applyNumberFormat="1" applyFont="1" applyFill="1" applyBorder="1" applyAlignment="1">
      <alignment horizontal="center" vertical="center" wrapText="1"/>
    </xf>
    <xf numFmtId="0" fontId="35" fillId="0" borderId="7" xfId="0" applyFont="1" applyBorder="1" applyAlignment="1">
      <alignment vertical="center"/>
    </xf>
    <xf numFmtId="171" fontId="35" fillId="0" borderId="0" xfId="11" applyNumberFormat="1" applyFont="1" applyFill="1" applyAlignment="1">
      <alignment vertical="center"/>
    </xf>
    <xf numFmtId="4" fontId="35" fillId="0" borderId="0" xfId="0" applyNumberFormat="1" applyFont="1" applyAlignment="1">
      <alignment vertical="center"/>
    </xf>
    <xf numFmtId="166" fontId="35" fillId="0" borderId="0" xfId="0" applyNumberFormat="1" applyFont="1" applyAlignment="1">
      <alignment vertical="center"/>
    </xf>
    <xf numFmtId="176" fontId="35" fillId="0" borderId="6" xfId="0" applyNumberFormat="1" applyFont="1" applyBorder="1" applyAlignment="1">
      <alignment vertical="center"/>
    </xf>
    <xf numFmtId="3" fontId="35" fillId="24" borderId="0" xfId="0" applyNumberFormat="1" applyFont="1" applyFill="1" applyAlignment="1">
      <alignment horizontal="right" vertical="center"/>
    </xf>
    <xf numFmtId="0" fontId="157" fillId="25" borderId="0" xfId="0" applyFont="1" applyFill="1" applyAlignment="1">
      <alignment horizontal="center" vertical="center" wrapText="1"/>
    </xf>
    <xf numFmtId="0" fontId="35" fillId="131" borderId="0" xfId="0" applyFont="1" applyFill="1" applyAlignment="1">
      <alignment vertical="center"/>
    </xf>
    <xf numFmtId="0" fontId="53" fillId="0" borderId="83" xfId="0" applyFont="1" applyBorder="1" applyAlignment="1">
      <alignment horizontal="center" vertical="center" wrapText="1"/>
    </xf>
    <xf numFmtId="0" fontId="53" fillId="0" borderId="84" xfId="0" applyFont="1" applyBorder="1" applyAlignment="1">
      <alignment horizontal="justify" vertical="center" wrapText="1"/>
    </xf>
    <xf numFmtId="0" fontId="35" fillId="0" borderId="69" xfId="0" applyFont="1" applyBorder="1" applyAlignment="1">
      <alignment horizontal="justify" vertical="center" wrapText="1"/>
    </xf>
    <xf numFmtId="0" fontId="35" fillId="0" borderId="70" xfId="0" applyFont="1" applyBorder="1" applyAlignment="1">
      <alignment horizontal="justify" vertical="center" wrapText="1"/>
    </xf>
    <xf numFmtId="0" fontId="35" fillId="0" borderId="72" xfId="0" applyFont="1" applyBorder="1" applyAlignment="1">
      <alignment horizontal="justify" vertical="center" wrapText="1"/>
    </xf>
    <xf numFmtId="0" fontId="35" fillId="0" borderId="71" xfId="0" applyFont="1" applyBorder="1" applyAlignment="1">
      <alignment horizontal="justify" vertical="center" wrapText="1"/>
    </xf>
    <xf numFmtId="0" fontId="35" fillId="0" borderId="83" xfId="0" applyFont="1" applyBorder="1" applyAlignment="1">
      <alignment horizontal="left" vertical="center" wrapText="1"/>
    </xf>
    <xf numFmtId="0" fontId="35" fillId="0" borderId="70" xfId="0" applyFont="1" applyBorder="1" applyAlignment="1">
      <alignment horizontal="left" vertical="center" wrapText="1"/>
    </xf>
    <xf numFmtId="176" fontId="62" fillId="0" borderId="0" xfId="0" applyNumberFormat="1" applyFont="1" applyAlignment="1">
      <alignment horizontal="right" vertical="center"/>
    </xf>
    <xf numFmtId="176" fontId="105" fillId="25" borderId="11" xfId="0" applyNumberFormat="1" applyFont="1" applyFill="1" applyBorder="1" applyAlignment="1">
      <alignment horizontal="right" vertical="center"/>
    </xf>
    <xf numFmtId="0" fontId="174" fillId="0" borderId="0" xfId="0" applyFont="1" applyAlignment="1">
      <alignment wrapText="1"/>
    </xf>
    <xf numFmtId="0" fontId="52" fillId="0" borderId="0" xfId="396" applyFont="1" applyAlignment="1">
      <alignment horizontal="left" vertical="center"/>
    </xf>
    <xf numFmtId="0" fontId="52" fillId="29" borderId="0" xfId="396" applyFont="1" applyFill="1" applyAlignment="1">
      <alignment horizontal="left" vertical="center"/>
    </xf>
    <xf numFmtId="176" fontId="35" fillId="24" borderId="0" xfId="0" applyNumberFormat="1" applyFont="1" applyFill="1" applyAlignment="1">
      <alignment vertical="center"/>
    </xf>
    <xf numFmtId="176" fontId="35" fillId="0" borderId="0" xfId="55" applyNumberFormat="1" applyFont="1" applyFill="1" applyBorder="1" applyAlignment="1">
      <alignment vertical="center"/>
    </xf>
    <xf numFmtId="176" fontId="104" fillId="25" borderId="0" xfId="55" applyNumberFormat="1" applyFont="1" applyFill="1" applyBorder="1" applyAlignment="1">
      <alignment vertical="center"/>
    </xf>
    <xf numFmtId="176" fontId="35" fillId="0" borderId="0" xfId="0" applyNumberFormat="1" applyFont="1"/>
    <xf numFmtId="176" fontId="0" fillId="0" borderId="15" xfId="0" applyNumberFormat="1" applyBorder="1"/>
    <xf numFmtId="176" fontId="0" fillId="0" borderId="22" xfId="0" applyNumberFormat="1" applyBorder="1"/>
    <xf numFmtId="176" fontId="108" fillId="101" borderId="11" xfId="0" applyNumberFormat="1" applyFont="1" applyFill="1" applyBorder="1" applyAlignment="1">
      <alignment horizontal="right" vertical="center"/>
    </xf>
    <xf numFmtId="176" fontId="108" fillId="29" borderId="11" xfId="0" applyNumberFormat="1" applyFont="1" applyFill="1" applyBorder="1" applyAlignment="1">
      <alignment horizontal="right" vertical="center"/>
    </xf>
    <xf numFmtId="0" fontId="62" fillId="0" borderId="0" xfId="0" applyFont="1" applyAlignment="1">
      <alignment vertical="top" wrapText="1"/>
    </xf>
    <xf numFmtId="0" fontId="130" fillId="0" borderId="0" xfId="0" applyFont="1" applyAlignment="1">
      <alignment horizontal="left" wrapText="1"/>
    </xf>
    <xf numFmtId="176" fontId="37" fillId="0" borderId="0" xfId="0" applyNumberFormat="1" applyFont="1"/>
    <xf numFmtId="176" fontId="58" fillId="0" borderId="0" xfId="0" applyNumberFormat="1" applyFont="1"/>
    <xf numFmtId="176" fontId="56" fillId="0" borderId="0" xfId="0" applyNumberFormat="1" applyFont="1"/>
    <xf numFmtId="176" fontId="0" fillId="0" borderId="0" xfId="55" applyNumberFormat="1" applyFont="1" applyFill="1" applyBorder="1" applyAlignment="1">
      <alignment vertical="center"/>
    </xf>
    <xf numFmtId="0" fontId="60" fillId="0" borderId="0" xfId="0" applyFont="1" applyAlignment="1">
      <alignment horizontal="left" indent="1"/>
    </xf>
    <xf numFmtId="0" fontId="59" fillId="0" borderId="0" xfId="0" applyFont="1"/>
    <xf numFmtId="165" fontId="35" fillId="25" borderId="0" xfId="0" applyNumberFormat="1" applyFont="1" applyFill="1"/>
    <xf numFmtId="176" fontId="35" fillId="0" borderId="0" xfId="11" applyNumberFormat="1" applyFont="1" applyFill="1" applyBorder="1" applyAlignment="1">
      <alignment horizontal="right" vertical="center"/>
    </xf>
    <xf numFmtId="176" fontId="35" fillId="0" borderId="0" xfId="4" applyNumberFormat="1" applyFont="1" applyFill="1" applyBorder="1" applyAlignment="1">
      <alignment horizontal="right" vertical="center"/>
    </xf>
    <xf numFmtId="165" fontId="105" fillId="25" borderId="0" xfId="396" applyNumberFormat="1" applyFont="1" applyFill="1" applyAlignment="1">
      <alignment horizontal="right"/>
    </xf>
    <xf numFmtId="0" fontId="105" fillId="25" borderId="0" xfId="396" applyFont="1" applyFill="1" applyAlignment="1">
      <alignment horizontal="right"/>
    </xf>
    <xf numFmtId="0" fontId="105" fillId="25" borderId="0" xfId="6" applyFont="1" applyFill="1" applyBorder="1" applyAlignment="1" applyProtection="1">
      <alignment horizontal="right"/>
    </xf>
    <xf numFmtId="176" fontId="108" fillId="29" borderId="22" xfId="4" applyNumberFormat="1" applyFont="1" applyFill="1" applyBorder="1" applyAlignment="1">
      <alignment horizontal="right" vertical="center"/>
    </xf>
    <xf numFmtId="176" fontId="104" fillId="25" borderId="15" xfId="4" applyNumberFormat="1" applyFont="1" applyFill="1" applyBorder="1" applyAlignment="1">
      <alignment horizontal="right" vertical="center"/>
    </xf>
    <xf numFmtId="176" fontId="108" fillId="29" borderId="31" xfId="4" applyNumberFormat="1" applyFont="1" applyFill="1" applyBorder="1" applyAlignment="1">
      <alignment horizontal="right" vertical="center"/>
    </xf>
    <xf numFmtId="176" fontId="0" fillId="28" borderId="31" xfId="0" applyNumberFormat="1" applyFill="1" applyBorder="1"/>
    <xf numFmtId="176" fontId="128" fillId="29" borderId="31" xfId="0" applyNumberFormat="1" applyFont="1" applyFill="1" applyBorder="1"/>
    <xf numFmtId="176" fontId="128" fillId="28" borderId="31" xfId="0" applyNumberFormat="1" applyFont="1" applyFill="1" applyBorder="1"/>
    <xf numFmtId="176" fontId="108" fillId="29" borderId="31" xfId="0" applyNumberFormat="1" applyFont="1" applyFill="1" applyBorder="1"/>
    <xf numFmtId="176" fontId="0" fillId="29" borderId="31" xfId="0" applyNumberFormat="1" applyFill="1" applyBorder="1"/>
    <xf numFmtId="176" fontId="104"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4" fillId="25" borderId="15" xfId="55" applyNumberFormat="1" applyFont="1" applyFill="1" applyBorder="1"/>
    <xf numFmtId="176" fontId="104" fillId="25" borderId="11" xfId="0" applyNumberFormat="1" applyFont="1" applyFill="1" applyBorder="1"/>
    <xf numFmtId="176" fontId="108" fillId="65" borderId="31" xfId="0" applyNumberFormat="1" applyFont="1" applyFill="1" applyBorder="1"/>
    <xf numFmtId="176" fontId="104" fillId="62" borderId="11" xfId="0" applyNumberFormat="1" applyFont="1" applyFill="1" applyBorder="1"/>
    <xf numFmtId="176" fontId="88" fillId="0" borderId="0" xfId="0" applyNumberFormat="1" applyFont="1"/>
    <xf numFmtId="176" fontId="35" fillId="0" borderId="0" xfId="55" applyNumberFormat="1" applyFont="1" applyFill="1" applyBorder="1" applyAlignment="1">
      <alignment horizontal="right" vertical="center" wrapText="1"/>
    </xf>
    <xf numFmtId="176" fontId="104" fillId="25" borderId="0" xfId="55" applyNumberFormat="1" applyFont="1" applyFill="1" applyBorder="1" applyAlignment="1">
      <alignment horizontal="right" vertical="center" wrapText="1"/>
    </xf>
    <xf numFmtId="176" fontId="108" fillId="65" borderId="22" xfId="4" applyNumberFormat="1" applyFont="1" applyFill="1" applyBorder="1" applyAlignment="1">
      <alignment horizontal="right" vertical="center"/>
    </xf>
    <xf numFmtId="176" fontId="108" fillId="29" borderId="23" xfId="4" applyNumberFormat="1" applyFont="1" applyFill="1" applyBorder="1" applyAlignment="1">
      <alignment horizontal="right" vertical="center"/>
    </xf>
    <xf numFmtId="176" fontId="108" fillId="65" borderId="23" xfId="4" applyNumberFormat="1" applyFont="1" applyFill="1" applyBorder="1" applyAlignment="1">
      <alignment horizontal="right" vertical="center"/>
    </xf>
    <xf numFmtId="176" fontId="104" fillId="62" borderId="22" xfId="55" applyNumberFormat="1" applyFont="1" applyFill="1" applyBorder="1" applyAlignment="1">
      <alignment horizontal="right" vertical="center"/>
    </xf>
    <xf numFmtId="176" fontId="108" fillId="65" borderId="31" xfId="4" applyNumberFormat="1" applyFont="1" applyFill="1" applyBorder="1" applyAlignment="1">
      <alignment horizontal="right" vertical="center"/>
    </xf>
    <xf numFmtId="176" fontId="104" fillId="62" borderId="31" xfId="55" applyNumberFormat="1" applyFont="1" applyFill="1" applyBorder="1" applyAlignment="1">
      <alignment horizontal="right" vertical="center"/>
    </xf>
    <xf numFmtId="176" fontId="108" fillId="65" borderId="22"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xf>
    <xf numFmtId="176" fontId="108" fillId="65" borderId="31" xfId="55" applyNumberFormat="1" applyFont="1" applyFill="1" applyBorder="1" applyAlignment="1">
      <alignment horizontal="right" vertical="center"/>
    </xf>
    <xf numFmtId="176" fontId="108" fillId="29" borderId="31" xfId="55" applyNumberFormat="1" applyFont="1" applyFill="1" applyBorder="1" applyAlignment="1">
      <alignment horizontal="right" vertical="center"/>
    </xf>
    <xf numFmtId="176" fontId="108" fillId="29" borderId="22" xfId="55" applyNumberFormat="1" applyFont="1" applyFill="1" applyBorder="1" applyAlignment="1">
      <alignment horizontal="right" vertical="center" wrapText="1"/>
    </xf>
    <xf numFmtId="176" fontId="108"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5" fillId="0" borderId="11" xfId="0" applyNumberFormat="1" applyFont="1" applyBorder="1" applyAlignment="1">
      <alignment vertical="center"/>
    </xf>
    <xf numFmtId="176" fontId="104" fillId="25" borderId="31" xfId="0" applyNumberFormat="1" applyFont="1" applyFill="1" applyBorder="1" applyAlignment="1">
      <alignment vertical="center" wrapText="1"/>
    </xf>
    <xf numFmtId="176" fontId="108" fillId="65" borderId="22" xfId="0" applyNumberFormat="1" applyFont="1" applyFill="1" applyBorder="1" applyAlignment="1">
      <alignment horizontal="right" vertical="center"/>
    </xf>
    <xf numFmtId="176" fontId="108" fillId="29" borderId="22" xfId="0" applyNumberFormat="1" applyFont="1" applyFill="1" applyBorder="1" applyAlignment="1">
      <alignment horizontal="right" vertical="center"/>
    </xf>
    <xf numFmtId="176" fontId="104" fillId="62" borderId="23" xfId="55" applyNumberFormat="1" applyFont="1" applyFill="1" applyBorder="1" applyAlignment="1">
      <alignment horizontal="right" vertical="center" wrapText="1"/>
    </xf>
    <xf numFmtId="176" fontId="108" fillId="65" borderId="31" xfId="0" applyNumberFormat="1" applyFont="1" applyFill="1" applyBorder="1" applyAlignment="1">
      <alignment horizontal="right" vertical="center"/>
    </xf>
    <xf numFmtId="176" fontId="108" fillId="29" borderId="31" xfId="0" applyNumberFormat="1" applyFont="1" applyFill="1" applyBorder="1" applyAlignment="1">
      <alignment horizontal="right" vertical="center"/>
    </xf>
    <xf numFmtId="176" fontId="104" fillId="25" borderId="31" xfId="0" applyNumberFormat="1" applyFont="1" applyFill="1" applyBorder="1" applyAlignment="1">
      <alignment vertical="center"/>
    </xf>
    <xf numFmtId="176" fontId="104" fillId="62" borderId="22" xfId="0" applyNumberFormat="1" applyFont="1" applyFill="1" applyBorder="1" applyAlignment="1">
      <alignment horizontal="right" vertical="center"/>
    </xf>
    <xf numFmtId="176" fontId="104" fillId="62" borderId="31" xfId="0" applyNumberFormat="1" applyFont="1" applyFill="1" applyBorder="1" applyAlignment="1">
      <alignment horizontal="right" vertical="center"/>
    </xf>
    <xf numFmtId="176" fontId="0" fillId="0" borderId="0" xfId="0" applyNumberFormat="1"/>
    <xf numFmtId="176" fontId="104" fillId="25" borderId="0" xfId="0" applyNumberFormat="1" applyFont="1" applyFill="1"/>
    <xf numFmtId="176" fontId="0" fillId="65" borderId="22" xfId="0" applyNumberFormat="1" applyFill="1" applyBorder="1"/>
    <xf numFmtId="176" fontId="0" fillId="29" borderId="22" xfId="0" applyNumberFormat="1" applyFill="1" applyBorder="1"/>
    <xf numFmtId="176" fontId="104" fillId="62" borderId="22" xfId="0" applyNumberFormat="1" applyFont="1" applyFill="1" applyBorder="1"/>
    <xf numFmtId="176" fontId="0" fillId="65" borderId="31" xfId="0" applyNumberFormat="1" applyFill="1" applyBorder="1"/>
    <xf numFmtId="176" fontId="104" fillId="62" borderId="31" xfId="0" applyNumberFormat="1" applyFont="1" applyFill="1" applyBorder="1"/>
    <xf numFmtId="176" fontId="0" fillId="65" borderId="15" xfId="0" applyNumberFormat="1" applyFill="1" applyBorder="1"/>
    <xf numFmtId="176" fontId="104"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4"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4" fillId="25" borderId="15" xfId="0" applyNumberFormat="1" applyFont="1" applyFill="1" applyBorder="1"/>
    <xf numFmtId="176" fontId="108" fillId="65" borderId="11" xfId="0" applyNumberFormat="1" applyFont="1" applyFill="1" applyBorder="1" applyAlignment="1">
      <alignment horizontal="right" vertical="center"/>
    </xf>
    <xf numFmtId="176" fontId="104"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4" fillId="30" borderId="31" xfId="0" applyNumberFormat="1" applyFont="1" applyFill="1" applyBorder="1" applyAlignment="1">
      <alignment horizontal="right" vertical="center"/>
    </xf>
    <xf numFmtId="176" fontId="104" fillId="25" borderId="31" xfId="0" applyNumberFormat="1" applyFont="1" applyFill="1" applyBorder="1" applyAlignment="1">
      <alignment horizontal="right" vertical="center"/>
    </xf>
    <xf numFmtId="176" fontId="108" fillId="0" borderId="14" xfId="0" applyNumberFormat="1" applyFont="1" applyBorder="1" applyAlignment="1">
      <alignment horizontal="right" vertical="center"/>
    </xf>
    <xf numFmtId="176" fontId="108" fillId="28" borderId="22" xfId="0" applyNumberFormat="1" applyFont="1" applyFill="1" applyBorder="1" applyAlignment="1">
      <alignment vertical="center"/>
    </xf>
    <xf numFmtId="176" fontId="108" fillId="29" borderId="22" xfId="0" applyNumberFormat="1" applyFont="1" applyFill="1" applyBorder="1" applyAlignment="1">
      <alignment vertical="center"/>
    </xf>
    <xf numFmtId="176" fontId="104" fillId="25" borderId="68" xfId="0" applyNumberFormat="1" applyFont="1" applyFill="1" applyBorder="1" applyAlignment="1">
      <alignment vertical="center" wrapText="1"/>
    </xf>
    <xf numFmtId="176" fontId="104" fillId="62" borderId="68" xfId="55" applyNumberFormat="1" applyFont="1" applyFill="1" applyBorder="1"/>
    <xf numFmtId="10" fontId="35" fillId="0" borderId="0" xfId="11" applyNumberFormat="1" applyFont="1" applyFill="1" applyAlignment="1">
      <alignment vertical="center"/>
    </xf>
    <xf numFmtId="0" fontId="35" fillId="0" borderId="0" xfId="0" quotePrefix="1" applyFont="1" applyAlignment="1">
      <alignment vertical="center"/>
    </xf>
    <xf numFmtId="176" fontId="62" fillId="0" borderId="0" xfId="55" applyNumberFormat="1" applyFont="1" applyFill="1" applyBorder="1" applyAlignment="1">
      <alignment horizontal="right"/>
    </xf>
    <xf numFmtId="0" fontId="88" fillId="0" borderId="0" xfId="525" applyFont="1" applyAlignment="1">
      <alignment horizontal="left" indent="1"/>
    </xf>
    <xf numFmtId="0" fontId="55" fillId="24" borderId="25" xfId="396" applyFont="1" applyFill="1" applyBorder="1" applyAlignment="1">
      <alignment horizontal="center" vertical="center" wrapText="1"/>
    </xf>
    <xf numFmtId="0" fontId="56" fillId="24" borderId="0" xfId="396" applyFont="1" applyFill="1" applyAlignment="1">
      <alignment horizontal="center" vertical="center" wrapText="1"/>
    </xf>
    <xf numFmtId="0" fontId="175" fillId="27" borderId="22" xfId="0" applyFont="1" applyFill="1" applyBorder="1" applyAlignment="1">
      <alignment horizontal="center" vertical="center" wrapText="1"/>
    </xf>
    <xf numFmtId="0" fontId="107" fillId="132" borderId="0" xfId="0" applyFont="1" applyFill="1" applyAlignment="1">
      <alignment vertical="center"/>
    </xf>
    <xf numFmtId="3" fontId="104" fillId="25" borderId="15" xfId="0" applyNumberFormat="1" applyFont="1" applyFill="1" applyBorder="1" applyAlignment="1">
      <alignment vertical="center"/>
    </xf>
    <xf numFmtId="0" fontId="107" fillId="0" borderId="0" xfId="0" applyFont="1" applyAlignment="1">
      <alignment vertical="center"/>
    </xf>
    <xf numFmtId="0" fontId="0" fillId="0" borderId="0" xfId="0" quotePrefix="1" applyAlignment="1">
      <alignment vertical="center"/>
    </xf>
    <xf numFmtId="0" fontId="88" fillId="24" borderId="0" xfId="396" applyFont="1" applyFill="1" applyAlignment="1">
      <alignment horizontal="center"/>
    </xf>
    <xf numFmtId="0" fontId="55" fillId="63" borderId="25" xfId="396" applyFont="1" applyFill="1" applyBorder="1" applyAlignment="1">
      <alignment horizontal="center" vertical="center" wrapText="1"/>
    </xf>
    <xf numFmtId="0" fontId="56" fillId="63" borderId="0" xfId="396" applyFont="1" applyFill="1" applyAlignment="1">
      <alignment horizontal="center" vertical="center" wrapText="1"/>
    </xf>
    <xf numFmtId="0" fontId="56" fillId="24" borderId="16" xfId="396" applyFont="1" applyFill="1" applyBorder="1" applyAlignment="1">
      <alignment horizontal="center" vertical="center" wrapText="1"/>
    </xf>
    <xf numFmtId="0" fontId="56" fillId="63" borderId="16" xfId="396" applyFont="1" applyFill="1" applyBorder="1" applyAlignment="1">
      <alignment horizontal="center" vertical="center" wrapText="1"/>
    </xf>
    <xf numFmtId="0" fontId="88" fillId="0" borderId="0" xfId="396" applyFont="1" applyAlignment="1">
      <alignment horizontal="center"/>
    </xf>
    <xf numFmtId="0" fontId="129" fillId="24" borderId="0" xfId="396" applyFont="1" applyFill="1" applyAlignment="1">
      <alignment horizontal="center" vertical="center" wrapText="1"/>
    </xf>
    <xf numFmtId="0" fontId="155" fillId="0" borderId="23" xfId="396" applyFont="1" applyBorder="1" applyAlignment="1">
      <alignment horizontal="center" vertical="center" wrapText="1"/>
    </xf>
    <xf numFmtId="0" fontId="155" fillId="24" borderId="25" xfId="396" applyFont="1" applyFill="1" applyBorder="1" applyAlignment="1">
      <alignment horizontal="center" vertical="center" wrapText="1"/>
    </xf>
    <xf numFmtId="0" fontId="155" fillId="24" borderId="0" xfId="396" applyFont="1" applyFill="1" applyAlignment="1">
      <alignment horizontal="center" vertical="center" wrapText="1"/>
    </xf>
    <xf numFmtId="0" fontId="55" fillId="0" borderId="25" xfId="396" applyFont="1" applyBorder="1" applyAlignment="1">
      <alignment horizontal="center" vertical="center" wrapText="1"/>
    </xf>
    <xf numFmtId="0" fontId="56" fillId="0" borderId="0" xfId="396" applyFont="1" applyAlignment="1">
      <alignment horizontal="center" vertical="center" wrapText="1"/>
    </xf>
    <xf numFmtId="0" fontId="56" fillId="0" borderId="16" xfId="396" applyFont="1" applyBorder="1" applyAlignment="1">
      <alignment horizontal="center" vertical="center" wrapText="1"/>
    </xf>
    <xf numFmtId="0" fontId="55" fillId="0" borderId="11" xfId="525" applyFont="1" applyBorder="1" applyAlignment="1">
      <alignment horizontal="left" vertical="center" wrapText="1"/>
    </xf>
    <xf numFmtId="0" fontId="55" fillId="0" borderId="0" xfId="396"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94" fontId="0" fillId="0" borderId="0" xfId="0" applyNumberFormat="1" applyAlignment="1">
      <alignment vertical="center"/>
    </xf>
    <xf numFmtId="171" fontId="103" fillId="0" borderId="0" xfId="55" applyNumberFormat="1" applyFont="1" applyFill="1" applyAlignment="1">
      <alignment vertical="center"/>
    </xf>
    <xf numFmtId="171" fontId="35" fillId="0" borderId="0" xfId="55" applyNumberFormat="1" applyFont="1" applyFill="1" applyAlignment="1">
      <alignment vertical="center"/>
    </xf>
    <xf numFmtId="195" fontId="35" fillId="0" borderId="0" xfId="0" applyNumberFormat="1" applyFont="1" applyAlignment="1">
      <alignment vertical="center"/>
    </xf>
    <xf numFmtId="0" fontId="104" fillId="27" borderId="22" xfId="57" applyFont="1" applyFill="1" applyBorder="1" applyAlignment="1">
      <alignment horizontal="center" vertical="center" wrapText="1"/>
    </xf>
    <xf numFmtId="0" fontId="78" fillId="26" borderId="11" xfId="11" applyNumberFormat="1" applyFont="1" applyFill="1" applyBorder="1" applyAlignment="1">
      <alignment horizontal="center" vertical="center"/>
    </xf>
    <xf numFmtId="0" fontId="78" fillId="0" borderId="11" xfId="11" applyNumberFormat="1" applyFont="1" applyFill="1" applyBorder="1" applyAlignment="1">
      <alignment horizontal="center" vertical="center"/>
    </xf>
    <xf numFmtId="176" fontId="104" fillId="62" borderId="23" xfId="0" applyNumberFormat="1" applyFont="1" applyFill="1" applyBorder="1" applyAlignment="1">
      <alignment horizontal="right" vertical="center" wrapText="1"/>
    </xf>
    <xf numFmtId="176" fontId="108" fillId="29" borderId="11" xfId="0" applyNumberFormat="1" applyFont="1" applyFill="1" applyBorder="1"/>
    <xf numFmtId="0" fontId="56" fillId="29" borderId="0" xfId="0" applyFont="1" applyFill="1"/>
    <xf numFmtId="0" fontId="56" fillId="29" borderId="9" xfId="0" applyFont="1" applyFill="1" applyBorder="1"/>
    <xf numFmtId="0" fontId="56" fillId="29" borderId="8" xfId="0" applyFont="1" applyFill="1" applyBorder="1"/>
    <xf numFmtId="0" fontId="65" fillId="29" borderId="0" xfId="0" applyFont="1" applyFill="1" applyAlignment="1">
      <alignment vertical="center"/>
    </xf>
    <xf numFmtId="0" fontId="60" fillId="29" borderId="0" xfId="0" applyFont="1" applyFill="1" applyAlignment="1">
      <alignment horizontal="left" vertical="center" indent="1"/>
    </xf>
    <xf numFmtId="0" fontId="56" fillId="29" borderId="0" xfId="0" applyFont="1" applyFill="1" applyAlignment="1">
      <alignment vertical="center"/>
    </xf>
    <xf numFmtId="0" fontId="60" fillId="29" borderId="0" xfId="0" applyFont="1" applyFill="1" applyAlignment="1">
      <alignment horizontal="left" indent="1"/>
    </xf>
    <xf numFmtId="0" fontId="35" fillId="29" borderId="0" xfId="0" applyFont="1" applyFill="1"/>
    <xf numFmtId="0" fontId="35" fillId="29" borderId="0" xfId="0" applyFont="1" applyFill="1" applyAlignment="1">
      <alignment horizontal="center" vertical="center" wrapText="1"/>
    </xf>
    <xf numFmtId="0" fontId="55" fillId="29" borderId="0" xfId="0" applyFont="1" applyFill="1"/>
    <xf numFmtId="2" fontId="72" fillId="29" borderId="0" xfId="396" applyNumberFormat="1" applyFont="1" applyFill="1" applyAlignment="1">
      <alignment horizontal="right" vertical="center" textRotation="90"/>
    </xf>
    <xf numFmtId="0" fontId="35" fillId="29" borderId="0" xfId="0" applyFont="1" applyFill="1" applyAlignment="1">
      <alignment vertical="center"/>
    </xf>
    <xf numFmtId="0" fontId="58" fillId="29" borderId="7" xfId="0" applyFont="1" applyFill="1" applyBorder="1"/>
    <xf numFmtId="0" fontId="58" fillId="29" borderId="0" xfId="0" applyFont="1" applyFill="1"/>
    <xf numFmtId="0" fontId="65" fillId="29" borderId="0" xfId="0" applyFont="1" applyFill="1"/>
    <xf numFmtId="0" fontId="69" fillId="29" borderId="0" xfId="0" applyFont="1" applyFill="1"/>
    <xf numFmtId="0" fontId="95" fillId="29" borderId="0" xfId="0" applyFont="1" applyFill="1" applyAlignment="1">
      <alignment horizontal="left" vertical="center"/>
    </xf>
    <xf numFmtId="0" fontId="37" fillId="29" borderId="0" xfId="0" applyFont="1" applyFill="1" applyAlignment="1">
      <alignment vertical="center"/>
    </xf>
    <xf numFmtId="0" fontId="69" fillId="29" borderId="0" xfId="0" applyFont="1" applyFill="1" applyAlignment="1">
      <alignment vertical="center"/>
    </xf>
    <xf numFmtId="0" fontId="65" fillId="29" borderId="0" xfId="0" applyFont="1" applyFill="1" applyAlignment="1">
      <alignment horizontal="left" vertical="center"/>
    </xf>
    <xf numFmtId="0" fontId="80" fillId="29" borderId="0" xfId="0" applyFont="1" applyFill="1" applyAlignment="1">
      <alignment horizontal="left" wrapText="1"/>
    </xf>
    <xf numFmtId="0" fontId="35" fillId="29" borderId="0" xfId="0" applyFont="1" applyFill="1" applyAlignment="1">
      <alignment horizontal="left" vertical="center" indent="1"/>
    </xf>
    <xf numFmtId="0" fontId="65" fillId="29" borderId="0" xfId="0" applyFont="1" applyFill="1" applyAlignment="1">
      <alignment horizontal="left" vertical="center" indent="1"/>
    </xf>
    <xf numFmtId="0" fontId="52" fillId="29" borderId="0" xfId="396" applyFont="1" applyFill="1"/>
    <xf numFmtId="3" fontId="108" fillId="28" borderId="66" xfId="0" applyNumberFormat="1" applyFont="1" applyFill="1" applyBorder="1" applyAlignment="1">
      <alignment vertical="center" wrapText="1"/>
    </xf>
    <xf numFmtId="176" fontId="108" fillId="28" borderId="66" xfId="0" applyNumberFormat="1" applyFont="1" applyFill="1" applyBorder="1" applyAlignment="1">
      <alignment vertical="center" wrapText="1"/>
    </xf>
    <xf numFmtId="176" fontId="104" fillId="62" borderId="68" xfId="0" applyNumberFormat="1" applyFont="1" applyFill="1" applyBorder="1"/>
    <xf numFmtId="10" fontId="108" fillId="28" borderId="66" xfId="0" applyNumberFormat="1" applyFont="1" applyFill="1" applyBorder="1" applyAlignment="1">
      <alignment vertical="center" wrapText="1"/>
    </xf>
    <xf numFmtId="10" fontId="35" fillId="0" borderId="0" xfId="0" applyNumberFormat="1" applyFont="1"/>
    <xf numFmtId="10" fontId="104" fillId="25" borderId="67" xfId="0" applyNumberFormat="1" applyFont="1" applyFill="1" applyBorder="1" applyAlignment="1">
      <alignment vertical="center" wrapText="1"/>
    </xf>
    <xf numFmtId="176" fontId="108" fillId="29" borderId="66" xfId="0" applyNumberFormat="1" applyFont="1" applyFill="1" applyBorder="1" applyAlignment="1">
      <alignment vertical="center"/>
    </xf>
    <xf numFmtId="176" fontId="104" fillId="25" borderId="67" xfId="0" applyNumberFormat="1" applyFont="1" applyFill="1" applyBorder="1" applyAlignment="1">
      <alignment vertical="center" wrapText="1"/>
    </xf>
    <xf numFmtId="3" fontId="108" fillId="29" borderId="66" xfId="0" applyNumberFormat="1" applyFont="1" applyFill="1" applyBorder="1" applyAlignment="1">
      <alignment vertical="center"/>
    </xf>
    <xf numFmtId="3" fontId="104" fillId="25" borderId="67" xfId="0" applyNumberFormat="1" applyFont="1" applyFill="1" applyBorder="1" applyAlignment="1">
      <alignment vertical="center" wrapText="1"/>
    </xf>
    <xf numFmtId="164" fontId="35" fillId="0" borderId="0" xfId="396" applyNumberFormat="1" applyAlignment="1">
      <alignment horizontal="right"/>
    </xf>
    <xf numFmtId="3" fontId="108" fillId="133" borderId="66" xfId="0" applyNumberFormat="1" applyFont="1" applyFill="1" applyBorder="1" applyAlignment="1">
      <alignment vertical="center" wrapText="1"/>
    </xf>
    <xf numFmtId="176" fontId="108" fillId="133" borderId="66" xfId="0" applyNumberFormat="1" applyFont="1" applyFill="1" applyBorder="1" applyAlignment="1">
      <alignment vertical="center" wrapText="1"/>
    </xf>
    <xf numFmtId="3" fontId="108" fillId="133" borderId="22" xfId="0" applyNumberFormat="1" applyFont="1" applyFill="1" applyBorder="1" applyAlignment="1">
      <alignment horizontal="right" vertical="center"/>
    </xf>
    <xf numFmtId="176" fontId="108" fillId="133" borderId="22" xfId="55" applyNumberFormat="1" applyFont="1" applyFill="1" applyBorder="1" applyAlignment="1">
      <alignment vertical="center"/>
    </xf>
    <xf numFmtId="176" fontId="108" fillId="133" borderId="22" xfId="55" applyNumberFormat="1" applyFont="1" applyFill="1" applyBorder="1" applyAlignment="1">
      <alignment horizontal="right" vertical="center"/>
    </xf>
    <xf numFmtId="0" fontId="104" fillId="27" borderId="13" xfId="0" applyFont="1" applyFill="1" applyBorder="1" applyAlignment="1">
      <alignment horizontal="left" vertical="center"/>
    </xf>
    <xf numFmtId="0" fontId="178" fillId="28" borderId="22" xfId="0" applyFont="1" applyFill="1" applyBorder="1" applyAlignment="1">
      <alignment horizontal="left" indent="2"/>
    </xf>
    <xf numFmtId="0" fontId="178" fillId="29" borderId="22" xfId="0" applyFont="1" applyFill="1" applyBorder="1" applyAlignment="1">
      <alignment horizontal="left" indent="2"/>
    </xf>
    <xf numFmtId="0" fontId="104" fillId="25" borderId="11" xfId="396" applyFont="1" applyFill="1" applyBorder="1" applyAlignment="1">
      <alignment horizontal="center" vertical="center"/>
    </xf>
    <xf numFmtId="0" fontId="104" fillId="25" borderId="0" xfId="396" applyFont="1" applyFill="1" applyAlignment="1">
      <alignment horizontal="center" vertical="center"/>
    </xf>
    <xf numFmtId="0" fontId="104" fillId="27" borderId="11" xfId="0" applyFont="1" applyFill="1" applyBorder="1" applyAlignment="1">
      <alignment horizontal="center" vertical="center" wrapText="1"/>
    </xf>
    <xf numFmtId="0" fontId="108" fillId="28" borderId="11" xfId="0" applyFont="1" applyFill="1" applyBorder="1" applyAlignment="1">
      <alignment horizontal="left" vertical="center" indent="1"/>
    </xf>
    <xf numFmtId="3" fontId="108" fillId="28" borderId="11" xfId="0" applyNumberFormat="1" applyFont="1" applyFill="1" applyBorder="1"/>
    <xf numFmtId="10" fontId="108" fillId="28" borderId="11" xfId="0" applyNumberFormat="1" applyFont="1" applyFill="1" applyBorder="1"/>
    <xf numFmtId="176" fontId="108" fillId="28" borderId="11" xfId="0" applyNumberFormat="1" applyFont="1" applyFill="1" applyBorder="1"/>
    <xf numFmtId="10" fontId="108" fillId="28" borderId="11" xfId="11" applyNumberFormat="1" applyFont="1" applyFill="1" applyBorder="1"/>
    <xf numFmtId="0" fontId="108" fillId="29" borderId="11" xfId="0" applyFont="1" applyFill="1" applyBorder="1" applyAlignment="1">
      <alignment horizontal="left" vertical="center" indent="1"/>
    </xf>
    <xf numFmtId="3" fontId="108" fillId="29" borderId="11" xfId="0" applyNumberFormat="1" applyFont="1" applyFill="1" applyBorder="1"/>
    <xf numFmtId="10" fontId="108" fillId="29" borderId="11" xfId="0" applyNumberFormat="1" applyFont="1" applyFill="1" applyBorder="1"/>
    <xf numFmtId="10" fontId="108" fillId="29" borderId="11" xfId="11" applyNumberFormat="1" applyFont="1" applyFill="1" applyBorder="1"/>
    <xf numFmtId="0" fontId="35" fillId="24" borderId="0" xfId="0" applyFont="1" applyFill="1" applyAlignment="1">
      <alignment horizontal="left" vertical="center"/>
    </xf>
    <xf numFmtId="2" fontId="35"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4" fillId="24" borderId="0" xfId="0" applyFont="1" applyFill="1"/>
    <xf numFmtId="3" fontId="104" fillId="24" borderId="0" xfId="0" applyNumberFormat="1" applyFont="1" applyFill="1"/>
    <xf numFmtId="10" fontId="104" fillId="24" borderId="0" xfId="0" applyNumberFormat="1" applyFont="1" applyFill="1"/>
    <xf numFmtId="176" fontId="104" fillId="24" borderId="0" xfId="0" applyNumberFormat="1" applyFont="1" applyFill="1"/>
    <xf numFmtId="10" fontId="104" fillId="24" borderId="0" xfId="11" applyNumberFormat="1" applyFont="1" applyFill="1" applyBorder="1"/>
    <xf numFmtId="0" fontId="62" fillId="24" borderId="11" xfId="0" applyFont="1" applyFill="1" applyBorder="1" applyAlignment="1">
      <alignment horizontal="left" vertical="center" indent="1"/>
    </xf>
    <xf numFmtId="0" fontId="62" fillId="26" borderId="11" xfId="0" applyFont="1" applyFill="1" applyBorder="1" applyAlignment="1">
      <alignment horizontal="left" vertical="center" wrapText="1" indent="1"/>
    </xf>
    <xf numFmtId="0" fontId="62" fillId="26" borderId="11" xfId="0" applyFont="1" applyFill="1" applyBorder="1" applyAlignment="1">
      <alignment horizontal="left" vertical="center" indent="1"/>
    </xf>
    <xf numFmtId="0" fontId="129" fillId="29" borderId="11" xfId="396" applyFont="1" applyFill="1" applyBorder="1" applyAlignment="1">
      <alignment horizontal="center" vertical="center" wrapText="1"/>
    </xf>
    <xf numFmtId="181" fontId="129" fillId="28" borderId="22" xfId="396" applyNumberFormat="1" applyFont="1" applyFill="1" applyBorder="1" applyAlignment="1">
      <alignment horizontal="center" vertical="center" wrapText="1"/>
    </xf>
    <xf numFmtId="181" fontId="129" fillId="28" borderId="31" xfId="396" applyNumberFormat="1" applyFont="1" applyFill="1" applyBorder="1" applyAlignment="1">
      <alignment horizontal="center" vertical="center" wrapText="1"/>
    </xf>
    <xf numFmtId="0" fontId="155" fillId="29" borderId="15" xfId="396" applyFont="1" applyFill="1" applyBorder="1" applyAlignment="1">
      <alignment horizontal="center" vertical="center" wrapText="1"/>
    </xf>
    <xf numFmtId="0" fontId="96" fillId="27" borderId="64" xfId="57" applyFont="1" applyFill="1" applyBorder="1" applyAlignment="1">
      <alignment horizontal="center" vertical="center" wrapText="1"/>
    </xf>
    <xf numFmtId="0" fontId="96" fillId="27" borderId="64" xfId="57" applyFont="1" applyFill="1" applyBorder="1" applyAlignment="1">
      <alignment horizontal="left" vertical="center" wrapText="1"/>
    </xf>
    <xf numFmtId="0" fontId="96" fillId="134" borderId="64" xfId="57" applyFont="1" applyFill="1" applyBorder="1" applyAlignment="1">
      <alignment horizontal="center" vertical="center" wrapText="1"/>
    </xf>
    <xf numFmtId="0" fontId="93"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2" fillId="24" borderId="15" xfId="0" applyNumberFormat="1" applyFont="1" applyFill="1" applyBorder="1" applyAlignment="1">
      <alignment horizontal="right" vertical="center"/>
    </xf>
    <xf numFmtId="0" fontId="62" fillId="24" borderId="11" xfId="0" applyFont="1" applyFill="1" applyBorder="1" applyAlignment="1">
      <alignment horizontal="left" vertical="center" wrapText="1" indent="1"/>
    </xf>
    <xf numFmtId="49" fontId="62" fillId="26" borderId="15" xfId="0" applyNumberFormat="1" applyFont="1" applyFill="1" applyBorder="1" applyAlignment="1">
      <alignment horizontal="right" vertical="center"/>
    </xf>
    <xf numFmtId="0" fontId="35" fillId="0" borderId="0" xfId="0" applyFont="1" applyAlignment="1">
      <alignment horizontal="left" vertical="center"/>
    </xf>
    <xf numFmtId="0" fontId="35" fillId="157" borderId="0" xfId="0" applyFont="1" applyFill="1" applyAlignment="1">
      <alignment vertical="center"/>
    </xf>
    <xf numFmtId="9" fontId="35" fillId="157" borderId="0" xfId="0" applyNumberFormat="1" applyFont="1" applyFill="1" applyAlignment="1">
      <alignment vertical="center"/>
    </xf>
    <xf numFmtId="0" fontId="108" fillId="101" borderId="22" xfId="0" applyFont="1" applyFill="1" applyBorder="1" applyAlignment="1">
      <alignment horizontal="left" vertical="center" indent="1"/>
    </xf>
    <xf numFmtId="176" fontId="108" fillId="101" borderId="22" xfId="4" applyNumberFormat="1" applyFont="1" applyFill="1" applyBorder="1" applyAlignment="1">
      <alignment horizontal="right" vertical="center"/>
    </xf>
    <xf numFmtId="176" fontId="108" fillId="101" borderId="31" xfId="4" applyNumberFormat="1" applyFont="1" applyFill="1" applyBorder="1" applyAlignment="1">
      <alignment horizontal="right" vertical="center"/>
    </xf>
    <xf numFmtId="178" fontId="108" fillId="101" borderId="22" xfId="4" applyNumberFormat="1" applyFont="1" applyFill="1" applyBorder="1" applyAlignment="1">
      <alignment horizontal="left" vertical="center" indent="1"/>
    </xf>
    <xf numFmtId="0" fontId="65" fillId="24" borderId="0" xfId="396" applyFont="1" applyFill="1" applyAlignment="1">
      <alignment vertical="center"/>
    </xf>
    <xf numFmtId="0" fontId="63" fillId="24" borderId="0" xfId="396" applyFont="1" applyFill="1" applyAlignment="1">
      <alignment vertical="center"/>
    </xf>
    <xf numFmtId="0" fontId="56" fillId="29" borderId="7" xfId="396" applyFont="1" applyFill="1" applyBorder="1" applyAlignment="1">
      <alignment vertical="center"/>
    </xf>
    <xf numFmtId="0" fontId="56" fillId="25" borderId="7" xfId="396" applyFont="1" applyFill="1" applyBorder="1" applyAlignment="1">
      <alignment vertical="center"/>
    </xf>
    <xf numFmtId="0" fontId="104" fillId="25" borderId="7" xfId="396" applyFont="1" applyFill="1" applyBorder="1" applyAlignment="1">
      <alignment horizontal="right" vertical="center"/>
    </xf>
    <xf numFmtId="0" fontId="56" fillId="23" borderId="0" xfId="396" applyFont="1" applyFill="1" applyAlignment="1">
      <alignment vertical="center"/>
    </xf>
    <xf numFmtId="0" fontId="56" fillId="29" borderId="0" xfId="396" applyFont="1" applyFill="1" applyAlignment="1">
      <alignment vertical="center"/>
    </xf>
    <xf numFmtId="0" fontId="56" fillId="25" borderId="0" xfId="396" applyFont="1" applyFill="1" applyAlignment="1">
      <alignment vertical="center"/>
    </xf>
    <xf numFmtId="0" fontId="56" fillId="24" borderId="0" xfId="396" applyFont="1" applyFill="1" applyAlignment="1">
      <alignment vertical="center"/>
    </xf>
    <xf numFmtId="0" fontId="35" fillId="24" borderId="0" xfId="396" applyFill="1" applyAlignment="1">
      <alignment vertical="center"/>
    </xf>
    <xf numFmtId="0" fontId="68" fillId="24" borderId="0" xfId="396" applyFont="1" applyFill="1" applyAlignment="1">
      <alignment horizontal="right" vertical="center"/>
    </xf>
    <xf numFmtId="0" fontId="62" fillId="23" borderId="0" xfId="396" applyFont="1" applyFill="1" applyAlignment="1">
      <alignment vertical="center"/>
    </xf>
    <xf numFmtId="0" fontId="65" fillId="64" borderId="23" xfId="396" applyFont="1" applyFill="1" applyBorder="1" applyAlignment="1">
      <alignment vertical="center"/>
    </xf>
    <xf numFmtId="0" fontId="62" fillId="64" borderId="0" xfId="396" applyFont="1" applyFill="1" applyAlignment="1">
      <alignment vertical="center" wrapText="1"/>
    </xf>
    <xf numFmtId="0" fontId="62" fillId="64" borderId="26" xfId="396" applyFont="1" applyFill="1" applyBorder="1" applyAlignment="1">
      <alignment vertical="center"/>
    </xf>
    <xf numFmtId="0" fontId="62" fillId="64" borderId="25" xfId="396" applyFont="1" applyFill="1" applyBorder="1" applyAlignment="1">
      <alignment vertical="center"/>
    </xf>
    <xf numFmtId="0" fontId="65" fillId="24" borderId="24" xfId="396" applyFont="1" applyFill="1" applyBorder="1" applyAlignment="1">
      <alignment vertical="center" wrapText="1"/>
    </xf>
    <xf numFmtId="0" fontId="66" fillId="23" borderId="0" xfId="396" applyFont="1" applyFill="1" applyAlignment="1">
      <alignment vertical="center"/>
    </xf>
    <xf numFmtId="0" fontId="64" fillId="24" borderId="26" xfId="6" applyFont="1" applyFill="1" applyBorder="1" applyAlignment="1" applyProtection="1">
      <alignment vertical="center"/>
    </xf>
    <xf numFmtId="0" fontId="56" fillId="64" borderId="25" xfId="396" applyFont="1" applyFill="1" applyBorder="1" applyAlignment="1">
      <alignment vertical="center"/>
    </xf>
    <xf numFmtId="0" fontId="52" fillId="64" borderId="0" xfId="396" applyFont="1" applyFill="1" applyAlignment="1">
      <alignment vertical="center"/>
    </xf>
    <xf numFmtId="0" fontId="56" fillId="64" borderId="0" xfId="396" applyFont="1" applyFill="1" applyAlignment="1">
      <alignment vertical="center"/>
    </xf>
    <xf numFmtId="0" fontId="56" fillId="23" borderId="25" xfId="396" applyFont="1" applyFill="1" applyBorder="1" applyAlignment="1">
      <alignment vertical="center"/>
    </xf>
    <xf numFmtId="0" fontId="52" fillId="23" borderId="0" xfId="396" applyFont="1" applyFill="1" applyAlignment="1">
      <alignment vertical="center"/>
    </xf>
    <xf numFmtId="0" fontId="35" fillId="23" borderId="26" xfId="396" applyFill="1" applyBorder="1" applyAlignment="1">
      <alignment vertical="center"/>
    </xf>
    <xf numFmtId="0" fontId="35" fillId="23" borderId="0" xfId="396" applyFill="1" applyAlignment="1">
      <alignment vertical="center"/>
    </xf>
    <xf numFmtId="0" fontId="65" fillId="24" borderId="23" xfId="396" applyFont="1" applyFill="1" applyBorder="1" applyAlignment="1">
      <alignment horizontal="left" vertical="center" wrapText="1"/>
    </xf>
    <xf numFmtId="0" fontId="176" fillId="26" borderId="0" xfId="396" applyFont="1" applyFill="1" applyAlignment="1">
      <alignment vertical="center"/>
    </xf>
    <xf numFmtId="15" fontId="65" fillId="24" borderId="25" xfId="396" applyNumberFormat="1" applyFont="1" applyFill="1" applyBorder="1" applyAlignment="1">
      <alignment vertical="center"/>
    </xf>
    <xf numFmtId="15" fontId="62" fillId="23" borderId="0" xfId="396" applyNumberFormat="1" applyFont="1" applyFill="1" applyAlignment="1">
      <alignment vertical="center"/>
    </xf>
    <xf numFmtId="15" fontId="66" fillId="23" borderId="0" xfId="396" applyNumberFormat="1" applyFont="1" applyFill="1" applyAlignment="1">
      <alignment vertical="center"/>
    </xf>
    <xf numFmtId="0" fontId="65" fillId="24" borderId="0" xfId="57" applyFont="1" applyFill="1" applyAlignment="1">
      <alignment vertical="center"/>
    </xf>
    <xf numFmtId="184" fontId="35" fillId="0" borderId="0" xfId="0" applyNumberFormat="1" applyFont="1" applyAlignment="1">
      <alignment horizontal="center" vertical="center"/>
    </xf>
    <xf numFmtId="164" fontId="35" fillId="0" borderId="0" xfId="0" applyNumberFormat="1" applyFont="1" applyAlignment="1">
      <alignment vertical="center"/>
    </xf>
    <xf numFmtId="187" fontId="35" fillId="0" borderId="0" xfId="0" applyNumberFormat="1" applyFont="1" applyAlignment="1">
      <alignment vertical="center"/>
    </xf>
    <xf numFmtId="0" fontId="35" fillId="0" borderId="0" xfId="0" quotePrefix="1" applyFont="1" applyAlignment="1">
      <alignment horizontal="right" vertical="center"/>
    </xf>
    <xf numFmtId="0" fontId="35" fillId="0" borderId="0" xfId="396" applyAlignment="1">
      <alignment wrapText="1"/>
    </xf>
    <xf numFmtId="0" fontId="39" fillId="23" borderId="0" xfId="6" applyFill="1" applyAlignment="1" applyProtection="1"/>
    <xf numFmtId="0" fontId="55" fillId="24" borderId="0" xfId="0" applyFont="1" applyFill="1" applyAlignment="1">
      <alignment horizontal="left" vertical="top" wrapText="1"/>
    </xf>
    <xf numFmtId="0" fontId="197" fillId="63" borderId="0" xfId="0" applyFont="1" applyFill="1"/>
    <xf numFmtId="0" fontId="103" fillId="63" borderId="0" xfId="0" applyFont="1" applyFill="1"/>
    <xf numFmtId="14" fontId="65" fillId="0" borderId="0" xfId="0" applyNumberFormat="1" applyFont="1" applyAlignment="1">
      <alignment vertical="center"/>
    </xf>
    <xf numFmtId="0" fontId="68" fillId="0" borderId="0" xfId="0" applyFont="1" applyAlignment="1">
      <alignment vertical="center"/>
    </xf>
    <xf numFmtId="0" fontId="52" fillId="25" borderId="0" xfId="57" applyFont="1" applyFill="1" applyAlignment="1">
      <alignment horizontal="center"/>
    </xf>
    <xf numFmtId="204" fontId="56"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5" fillId="29" borderId="0" xfId="396" applyFont="1" applyFill="1" applyAlignment="1">
      <alignment horizontal="left" vertical="center"/>
    </xf>
    <xf numFmtId="3" fontId="108" fillId="158" borderId="22" xfId="57" applyNumberFormat="1" applyFont="1" applyFill="1" applyBorder="1" applyAlignment="1">
      <alignment horizontal="right" vertical="center"/>
    </xf>
    <xf numFmtId="3" fontId="108" fillId="158" borderId="22" xfId="57" applyNumberFormat="1" applyFont="1" applyFill="1" applyBorder="1" applyAlignment="1">
      <alignment horizontal="center" vertical="center"/>
    </xf>
    <xf numFmtId="3" fontId="108" fillId="158" borderId="22" xfId="57" applyNumberFormat="1" applyFont="1" applyFill="1" applyBorder="1" applyAlignment="1">
      <alignment horizontal="left" vertical="center"/>
    </xf>
    <xf numFmtId="176" fontId="108" fillId="158" borderId="11" xfId="0" applyNumberFormat="1" applyFont="1" applyFill="1" applyBorder="1"/>
    <xf numFmtId="9" fontId="108" fillId="158" borderId="11" xfId="0" applyNumberFormat="1" applyFont="1" applyFill="1" applyBorder="1"/>
    <xf numFmtId="0" fontId="104" fillId="24" borderId="6" xfId="0" applyFont="1" applyFill="1" applyBorder="1" applyAlignment="1">
      <alignment vertical="center"/>
    </xf>
    <xf numFmtId="0" fontId="177" fillId="64" borderId="26" xfId="396" applyFont="1" applyFill="1" applyBorder="1" applyAlignment="1">
      <alignment vertical="center" wrapText="1"/>
    </xf>
    <xf numFmtId="0" fontId="57" fillId="29" borderId="0" xfId="0" applyFont="1" applyFill="1"/>
    <xf numFmtId="0" fontId="55" fillId="0" borderId="0" xfId="525" applyFont="1" applyAlignment="1">
      <alignment horizontal="left" vertical="center" wrapText="1"/>
    </xf>
    <xf numFmtId="181" fontId="129" fillId="0" borderId="31" xfId="396" applyNumberFormat="1" applyFont="1" applyBorder="1" applyAlignment="1">
      <alignment horizontal="center" vertical="center" wrapText="1"/>
    </xf>
    <xf numFmtId="181" fontId="55" fillId="0" borderId="23" xfId="396" applyNumberFormat="1" applyFont="1" applyBorder="1" applyAlignment="1">
      <alignment horizontal="center" vertical="center" wrapText="1"/>
    </xf>
    <xf numFmtId="181" fontId="129" fillId="0" borderId="23" xfId="396" applyNumberFormat="1" applyFont="1" applyBorder="1" applyAlignment="1">
      <alignment horizontal="center" vertical="center" wrapText="1"/>
    </xf>
    <xf numFmtId="0" fontId="198" fillId="0" borderId="0" xfId="396" applyFont="1" applyAlignment="1">
      <alignment horizontal="center" vertical="center" wrapText="1"/>
    </xf>
    <xf numFmtId="181" fontId="55" fillId="29" borderId="23" xfId="396" applyNumberFormat="1" applyFont="1" applyFill="1" applyBorder="1" applyAlignment="1">
      <alignment horizontal="center" vertical="center" wrapText="1"/>
    </xf>
    <xf numFmtId="181" fontId="129" fillId="29" borderId="23" xfId="396" applyNumberFormat="1" applyFont="1" applyFill="1" applyBorder="1" applyAlignment="1">
      <alignment horizontal="center" vertical="center" wrapText="1"/>
    </xf>
    <xf numFmtId="0" fontId="155" fillId="29" borderId="23" xfId="396" applyFont="1" applyFill="1" applyBorder="1" applyAlignment="1">
      <alignment horizontal="center" vertical="center" wrapText="1"/>
    </xf>
    <xf numFmtId="0" fontId="129" fillId="29" borderId="23" xfId="396" applyFont="1" applyFill="1" applyBorder="1" applyAlignment="1">
      <alignment horizontal="center" vertical="center" wrapText="1"/>
    </xf>
    <xf numFmtId="0" fontId="155" fillId="29" borderId="25" xfId="396" applyFont="1" applyFill="1" applyBorder="1" applyAlignment="1">
      <alignment horizontal="center" vertical="center" wrapText="1"/>
    </xf>
    <xf numFmtId="0" fontId="129" fillId="29" borderId="25" xfId="396" applyFont="1" applyFill="1" applyBorder="1" applyAlignment="1">
      <alignment horizontal="center" vertical="center" wrapText="1"/>
    </xf>
    <xf numFmtId="0" fontId="155" fillId="29" borderId="0" xfId="396" applyFont="1" applyFill="1" applyAlignment="1">
      <alignment horizontal="center" vertical="center" wrapText="1"/>
    </xf>
    <xf numFmtId="0" fontId="129" fillId="29" borderId="0" xfId="396" applyFont="1" applyFill="1" applyAlignment="1">
      <alignment horizontal="center" vertical="center" wrapText="1"/>
    </xf>
    <xf numFmtId="0" fontId="91" fillId="29" borderId="0" xfId="396" applyFont="1" applyFill="1" applyAlignment="1">
      <alignment vertical="center" wrapText="1"/>
    </xf>
    <xf numFmtId="169" fontId="35" fillId="0" borderId="18" xfId="11" applyNumberFormat="1" applyFont="1" applyFill="1" applyBorder="1" applyAlignment="1">
      <alignment vertical="center"/>
    </xf>
    <xf numFmtId="0" fontId="65" fillId="0" borderId="0" xfId="0" quotePrefix="1" applyFont="1" applyAlignment="1">
      <alignment vertical="center"/>
    </xf>
    <xf numFmtId="0" fontId="62" fillId="64" borderId="106" xfId="396" applyFont="1" applyFill="1" applyBorder="1" applyAlignment="1">
      <alignment vertical="center"/>
    </xf>
    <xf numFmtId="0" fontId="65" fillId="64" borderId="106" xfId="396" applyFont="1" applyFill="1" applyBorder="1" applyAlignment="1">
      <alignment vertical="center"/>
    </xf>
    <xf numFmtId="164" fontId="35" fillId="0" borderId="0" xfId="11" applyNumberFormat="1" applyFont="1" applyFill="1" applyBorder="1" applyAlignment="1">
      <alignment horizontal="right" vertical="center" wrapText="1"/>
    </xf>
    <xf numFmtId="10" fontId="200" fillId="28" borderId="11" xfId="11" applyNumberFormat="1" applyFont="1" applyFill="1" applyBorder="1"/>
    <xf numFmtId="10" fontId="200" fillId="29" borderId="11" xfId="11" applyNumberFormat="1" applyFont="1" applyFill="1" applyBorder="1"/>
    <xf numFmtId="0" fontId="199" fillId="27" borderId="11" xfId="396" applyFont="1" applyFill="1" applyBorder="1" applyAlignment="1">
      <alignment horizontal="center" vertical="center" wrapText="1"/>
    </xf>
    <xf numFmtId="0" fontId="0" fillId="0" borderId="0" xfId="396" applyFont="1" applyAlignment="1">
      <alignment horizontal="left" vertical="center" wrapText="1"/>
    </xf>
    <xf numFmtId="14" fontId="108" fillId="28" borderId="22" xfId="0" applyNumberFormat="1" applyFont="1" applyFill="1" applyBorder="1" applyAlignment="1">
      <alignment horizontal="left" vertical="center" indent="1"/>
    </xf>
    <xf numFmtId="176" fontId="108" fillId="28" borderId="22" xfId="0" applyNumberFormat="1" applyFont="1" applyFill="1" applyBorder="1" applyAlignment="1">
      <alignment horizontal="right" vertical="center" wrapText="1"/>
    </xf>
    <xf numFmtId="171" fontId="108" fillId="28" borderId="22" xfId="0" applyNumberFormat="1" applyFont="1" applyFill="1" applyBorder="1" applyAlignment="1">
      <alignment horizontal="right" vertical="center" wrapText="1"/>
    </xf>
    <xf numFmtId="171" fontId="108" fillId="28" borderId="31" xfId="0" applyNumberFormat="1" applyFont="1" applyFill="1" applyBorder="1" applyAlignment="1">
      <alignment horizontal="right" vertical="center" wrapText="1"/>
    </xf>
    <xf numFmtId="14" fontId="108" fillId="29" borderId="22" xfId="0" applyNumberFormat="1" applyFont="1" applyFill="1" applyBorder="1" applyAlignment="1">
      <alignment horizontal="left" vertical="center" indent="1"/>
    </xf>
    <xf numFmtId="171" fontId="108" fillId="29" borderId="22" xfId="11" applyNumberFormat="1" applyFont="1" applyFill="1" applyBorder="1" applyAlignment="1">
      <alignment horizontal="right" vertical="center"/>
    </xf>
    <xf numFmtId="171" fontId="108" fillId="29" borderId="31" xfId="0" applyNumberFormat="1" applyFont="1" applyFill="1" applyBorder="1" applyAlignment="1">
      <alignment horizontal="right" vertical="center"/>
    </xf>
    <xf numFmtId="176" fontId="108" fillId="28" borderId="22" xfId="0" applyNumberFormat="1" applyFont="1" applyFill="1" applyBorder="1" applyAlignment="1">
      <alignment horizontal="right" vertical="center"/>
    </xf>
    <xf numFmtId="171" fontId="108" fillId="28" borderId="22" xfId="11" applyNumberFormat="1" applyFont="1" applyFill="1" applyBorder="1" applyAlignment="1">
      <alignment horizontal="right" vertical="center"/>
    </xf>
    <xf numFmtId="171" fontId="108" fillId="28" borderId="31" xfId="0" applyNumberFormat="1" applyFont="1" applyFill="1" applyBorder="1" applyAlignment="1">
      <alignment horizontal="right" vertical="center"/>
    </xf>
    <xf numFmtId="166" fontId="35" fillId="0" borderId="0" xfId="55" applyFont="1" applyFill="1" applyAlignment="1">
      <alignment horizontal="right" vertical="center"/>
    </xf>
    <xf numFmtId="10" fontId="0" fillId="0" borderId="0" xfId="0" quotePrefix="1" applyNumberFormat="1"/>
    <xf numFmtId="14" fontId="35" fillId="0" borderId="0" xfId="0" applyNumberFormat="1" applyFont="1" applyAlignment="1">
      <alignment horizontal="center" vertical="center"/>
    </xf>
    <xf numFmtId="0" fontId="62" fillId="64" borderId="0" xfId="396" applyFont="1" applyFill="1" applyAlignment="1">
      <alignment horizontal="left" vertical="center" wrapText="1"/>
    </xf>
    <xf numFmtId="176" fontId="108" fillId="29" borderId="11" xfId="0" applyNumberFormat="1" applyFont="1" applyFill="1" applyBorder="1" applyAlignment="1">
      <alignment horizontal="right"/>
    </xf>
    <xf numFmtId="176" fontId="108" fillId="28" borderId="11" xfId="0" applyNumberFormat="1" applyFont="1" applyFill="1" applyBorder="1" applyAlignment="1">
      <alignment horizontal="right"/>
    </xf>
    <xf numFmtId="3" fontId="108" fillId="28" borderId="22" xfId="0" applyNumberFormat="1" applyFont="1" applyFill="1" applyBorder="1" applyAlignment="1">
      <alignment horizontal="right"/>
    </xf>
    <xf numFmtId="3" fontId="108" fillId="29" borderId="22" xfId="0" applyNumberFormat="1" applyFont="1" applyFill="1" applyBorder="1" applyAlignment="1">
      <alignment horizontal="right"/>
    </xf>
    <xf numFmtId="3" fontId="108" fillId="29" borderId="15" xfId="0" applyNumberFormat="1" applyFont="1" applyFill="1" applyBorder="1" applyAlignment="1">
      <alignment horizontal="right"/>
    </xf>
    <xf numFmtId="14" fontId="108" fillId="29" borderId="15" xfId="0" applyNumberFormat="1" applyFont="1" applyFill="1" applyBorder="1" applyAlignment="1">
      <alignment horizontal="left" vertical="center" indent="1"/>
    </xf>
    <xf numFmtId="0" fontId="62" fillId="64" borderId="26" xfId="396" quotePrefix="1" applyFont="1" applyFill="1" applyBorder="1" applyAlignment="1">
      <alignment vertical="center" wrapText="1"/>
    </xf>
    <xf numFmtId="164" fontId="35" fillId="0" borderId="0" xfId="55" applyNumberFormat="1" applyFont="1" applyFill="1" applyAlignment="1">
      <alignment vertical="center"/>
    </xf>
    <xf numFmtId="1" fontId="35" fillId="0" borderId="0" xfId="0" applyNumberFormat="1" applyFont="1" applyAlignment="1">
      <alignment horizontal="right" vertical="center"/>
    </xf>
    <xf numFmtId="0" fontId="62" fillId="29" borderId="0" xfId="396" applyFont="1" applyFill="1" applyAlignment="1">
      <alignment vertical="center"/>
    </xf>
    <xf numFmtId="0" fontId="65" fillId="26" borderId="22" xfId="396" applyFont="1" applyFill="1" applyBorder="1" applyAlignment="1">
      <alignment vertical="center"/>
    </xf>
    <xf numFmtId="0" fontId="62" fillId="26" borderId="23" xfId="396" applyFont="1" applyFill="1" applyBorder="1" applyAlignment="1">
      <alignment vertical="center"/>
    </xf>
    <xf numFmtId="0" fontId="35" fillId="29" borderId="0" xfId="396" applyFill="1" applyAlignment="1">
      <alignment vertical="center"/>
    </xf>
    <xf numFmtId="0" fontId="35" fillId="29" borderId="0" xfId="396" applyFill="1" applyAlignment="1">
      <alignment horizontal="right" vertical="center"/>
    </xf>
    <xf numFmtId="0" fontId="62" fillId="64" borderId="0" xfId="396" applyFont="1" applyFill="1" applyAlignment="1">
      <alignment horizontal="left" vertical="center"/>
    </xf>
    <xf numFmtId="0" fontId="62" fillId="26" borderId="0" xfId="396" applyFont="1" applyFill="1" applyAlignment="1">
      <alignment vertical="center"/>
    </xf>
    <xf numFmtId="10" fontId="35" fillId="0" borderId="0" xfId="0" applyNumberFormat="1" applyFont="1" applyAlignment="1">
      <alignment vertical="center"/>
    </xf>
    <xf numFmtId="14" fontId="35" fillId="0" borderId="18" xfId="0" applyNumberFormat="1" applyFont="1" applyBorder="1" applyAlignment="1">
      <alignment horizontal="right" vertical="center"/>
    </xf>
    <xf numFmtId="14" fontId="35" fillId="0" borderId="20" xfId="0" applyNumberFormat="1" applyFont="1" applyBorder="1" applyAlignment="1">
      <alignment horizontal="right" vertical="center"/>
    </xf>
    <xf numFmtId="0" fontId="65" fillId="29" borderId="0" xfId="396" applyFont="1" applyFill="1"/>
    <xf numFmtId="0" fontId="62" fillId="29" borderId="0" xfId="396" applyFont="1" applyFill="1"/>
    <xf numFmtId="0" fontId="62" fillId="29" borderId="26" xfId="396" applyFont="1" applyFill="1" applyBorder="1"/>
    <xf numFmtId="10" fontId="200" fillId="29" borderId="11" xfId="11" applyNumberFormat="1" applyFont="1" applyFill="1" applyBorder="1" applyAlignment="1">
      <alignment horizontal="right"/>
    </xf>
    <xf numFmtId="164" fontId="199" fillId="27" borderId="11" xfId="396" applyNumberFormat="1" applyFont="1" applyFill="1" applyBorder="1" applyAlignment="1">
      <alignment horizontal="center" vertical="center" wrapText="1"/>
    </xf>
    <xf numFmtId="164" fontId="200" fillId="29" borderId="11" xfId="11" applyNumberFormat="1" applyFont="1" applyFill="1" applyBorder="1" applyAlignment="1">
      <alignment horizontal="right"/>
    </xf>
    <xf numFmtId="176" fontId="35" fillId="0" borderId="18" xfId="0" applyNumberFormat="1" applyFont="1" applyBorder="1" applyAlignment="1">
      <alignment horizontal="right" vertical="center"/>
    </xf>
    <xf numFmtId="176" fontId="35" fillId="0" borderId="18" xfId="55" applyNumberFormat="1" applyFont="1" applyFill="1" applyBorder="1" applyAlignment="1">
      <alignment horizontal="right" vertical="center"/>
    </xf>
    <xf numFmtId="0" fontId="88" fillId="25" borderId="0" xfId="396" applyFont="1" applyFill="1" applyAlignment="1">
      <alignment vertical="center" wrapText="1"/>
    </xf>
    <xf numFmtId="0" fontId="65" fillId="26" borderId="22" xfId="396" applyFont="1" applyFill="1" applyBorder="1" applyAlignment="1">
      <alignment vertical="center" wrapText="1"/>
    </xf>
    <xf numFmtId="0" fontId="65" fillId="26" borderId="25" xfId="396" applyFont="1" applyFill="1" applyBorder="1" applyAlignment="1">
      <alignment vertical="center" wrapText="1"/>
    </xf>
    <xf numFmtId="0" fontId="62" fillId="26" borderId="25" xfId="396" applyFont="1" applyFill="1" applyBorder="1" applyAlignment="1">
      <alignment vertical="center"/>
    </xf>
    <xf numFmtId="0" fontId="65" fillId="26" borderId="106" xfId="396" applyFont="1" applyFill="1" applyBorder="1" applyAlignment="1">
      <alignment vertical="center" wrapText="1"/>
    </xf>
    <xf numFmtId="0" fontId="62" fillId="29" borderId="26" xfId="396" applyFont="1" applyFill="1" applyBorder="1" applyAlignment="1">
      <alignment vertical="center"/>
    </xf>
    <xf numFmtId="14" fontId="35" fillId="0" borderId="73" xfId="0" applyNumberFormat="1" applyFont="1" applyBorder="1" applyAlignment="1">
      <alignment horizontal="right" vertical="center"/>
    </xf>
    <xf numFmtId="1" fontId="35" fillId="0" borderId="18" xfId="0" applyNumberFormat="1" applyFont="1" applyBorder="1" applyAlignment="1">
      <alignment horizontal="right" vertical="center"/>
    </xf>
    <xf numFmtId="4" fontId="35" fillId="0" borderId="0" xfId="0" applyNumberFormat="1" applyFont="1" applyAlignment="1">
      <alignment horizontal="center" vertical="center"/>
    </xf>
    <xf numFmtId="14" fontId="35" fillId="0" borderId="0" xfId="0" applyNumberFormat="1" applyFont="1" applyAlignment="1">
      <alignment horizontal="right" vertical="center"/>
    </xf>
    <xf numFmtId="171" fontId="35" fillId="0" borderId="0" xfId="11" applyNumberFormat="1" applyFont="1" applyFill="1" applyAlignment="1">
      <alignment horizontal="center" vertical="center"/>
    </xf>
    <xf numFmtId="10" fontId="35" fillId="0" borderId="0" xfId="11" applyNumberFormat="1" applyFont="1" applyFill="1" applyAlignment="1">
      <alignment horizontal="center" vertical="center"/>
    </xf>
    <xf numFmtId="10" fontId="35" fillId="0" borderId="0" xfId="0" applyNumberFormat="1" applyFont="1" applyAlignment="1">
      <alignment horizontal="center" vertical="center"/>
    </xf>
    <xf numFmtId="14" fontId="35" fillId="0" borderId="0" xfId="0" applyNumberFormat="1" applyFont="1" applyAlignment="1">
      <alignment vertical="center"/>
    </xf>
    <xf numFmtId="10" fontId="35" fillId="0" borderId="0" xfId="0" applyNumberFormat="1" applyFont="1" applyAlignment="1">
      <alignment horizontal="right" vertical="center"/>
    </xf>
    <xf numFmtId="3" fontId="35" fillId="0" borderId="0" xfId="4" applyNumberFormat="1" applyFont="1" applyFill="1" applyAlignment="1">
      <alignment horizontal="right" vertical="center"/>
    </xf>
    <xf numFmtId="164" fontId="35" fillId="0" borderId="0" xfId="0" applyNumberFormat="1" applyFont="1" applyAlignment="1">
      <alignment horizontal="right" vertical="center"/>
    </xf>
    <xf numFmtId="182" fontId="35" fillId="0" borderId="0" xfId="4" applyNumberFormat="1" applyFont="1" applyFill="1" applyAlignment="1">
      <alignment horizontal="right" vertical="center"/>
    </xf>
    <xf numFmtId="187" fontId="35" fillId="0" borderId="0" xfId="0" applyNumberFormat="1" applyFont="1" applyAlignment="1">
      <alignment horizontal="right" vertical="center"/>
    </xf>
    <xf numFmtId="164" fontId="108" fillId="0" borderId="22" xfId="0" applyNumberFormat="1" applyFont="1" applyBorder="1" applyAlignment="1">
      <alignment horizontal="right" vertical="center"/>
    </xf>
    <xf numFmtId="3" fontId="35" fillId="0" borderId="0" xfId="4" applyNumberFormat="1" applyFont="1" applyFill="1" applyAlignment="1">
      <alignment vertical="center"/>
    </xf>
    <xf numFmtId="164" fontId="200" fillId="28" borderId="11" xfId="11" applyNumberFormat="1" applyFont="1" applyFill="1" applyBorder="1" applyAlignment="1">
      <alignment horizontal="right"/>
    </xf>
    <xf numFmtId="10" fontId="200" fillId="28" borderId="11" xfId="11" applyNumberFormat="1" applyFont="1" applyFill="1" applyBorder="1" applyAlignment="1">
      <alignment horizontal="right"/>
    </xf>
    <xf numFmtId="0" fontId="133" fillId="28" borderId="11" xfId="396" applyFont="1" applyFill="1" applyBorder="1" applyAlignment="1">
      <alignment horizontal="center" vertical="center"/>
    </xf>
    <xf numFmtId="0" fontId="133" fillId="159" borderId="11" xfId="396" applyFont="1" applyFill="1" applyBorder="1" applyAlignment="1">
      <alignment horizontal="center" vertical="center"/>
    </xf>
    <xf numFmtId="49" fontId="35" fillId="0" borderId="0" xfId="0" applyNumberFormat="1" applyFont="1" applyAlignment="1">
      <alignment horizontal="right" vertical="center"/>
    </xf>
    <xf numFmtId="1" fontId="35" fillId="63" borderId="20" xfId="11" applyNumberFormat="1" applyFont="1" applyFill="1" applyBorder="1" applyAlignment="1">
      <alignment vertical="center"/>
    </xf>
    <xf numFmtId="169" fontId="35" fillId="63" borderId="18" xfId="11" applyNumberFormat="1" applyFont="1" applyFill="1" applyBorder="1" applyAlignment="1">
      <alignment vertical="center"/>
    </xf>
    <xf numFmtId="0" fontId="35" fillId="63" borderId="0" xfId="0" applyFont="1" applyFill="1" applyAlignment="1">
      <alignment horizontal="right" vertical="center" wrapText="1"/>
    </xf>
    <xf numFmtId="172" fontId="35" fillId="0" borderId="0" xfId="11" applyNumberFormat="1" applyFont="1" applyFill="1" applyAlignment="1">
      <alignment vertical="center"/>
    </xf>
    <xf numFmtId="176" fontId="35" fillId="0" borderId="0" xfId="0" applyNumberFormat="1" applyFont="1" applyAlignment="1">
      <alignment horizontal="right" vertical="center"/>
    </xf>
    <xf numFmtId="169" fontId="35" fillId="0" borderId="0" xfId="11" applyNumberFormat="1" applyFont="1" applyFill="1" applyAlignment="1">
      <alignment vertical="center"/>
    </xf>
    <xf numFmtId="0" fontId="62" fillId="26" borderId="0" xfId="396" quotePrefix="1" applyFont="1" applyFill="1"/>
    <xf numFmtId="0" fontId="65" fillId="24" borderId="22" xfId="396" applyFont="1" applyFill="1" applyBorder="1" applyAlignment="1">
      <alignment vertical="center"/>
    </xf>
    <xf numFmtId="0" fontId="62" fillId="24" borderId="23" xfId="396" applyFont="1" applyFill="1" applyBorder="1" applyAlignment="1">
      <alignment vertical="center"/>
    </xf>
    <xf numFmtId="0" fontId="65" fillId="24" borderId="0" xfId="396" applyFont="1" applyFill="1" applyAlignment="1">
      <alignment vertical="center" wrapText="1"/>
    </xf>
    <xf numFmtId="0" fontId="65" fillId="26" borderId="26" xfId="6" applyFont="1" applyFill="1" applyBorder="1" applyAlignment="1" applyProtection="1">
      <alignment vertical="center"/>
    </xf>
    <xf numFmtId="0" fontId="65" fillId="26" borderId="26" xfId="6" applyFont="1" applyFill="1" applyBorder="1" applyAlignment="1" applyProtection="1">
      <alignment vertical="center" wrapText="1"/>
    </xf>
    <xf numFmtId="0" fontId="65" fillId="26" borderId="24" xfId="396" applyFont="1" applyFill="1" applyBorder="1" applyAlignment="1">
      <alignment vertical="center"/>
    </xf>
    <xf numFmtId="0" fontId="65" fillId="26" borderId="0" xfId="396" applyFont="1" applyFill="1" applyAlignment="1">
      <alignment vertical="center"/>
    </xf>
    <xf numFmtId="0" fontId="65" fillId="26" borderId="0" xfId="396" applyFont="1" applyFill="1" applyAlignment="1">
      <alignment vertical="center" wrapText="1"/>
    </xf>
    <xf numFmtId="0" fontId="65" fillId="24" borderId="26" xfId="396" applyFont="1" applyFill="1" applyBorder="1" applyAlignment="1">
      <alignment horizontal="left" vertical="center" wrapText="1"/>
    </xf>
    <xf numFmtId="0" fontId="155" fillId="0" borderId="23" xfId="396" applyFont="1" applyBorder="1" applyAlignment="1">
      <alignment horizontal="center" vertical="center"/>
    </xf>
    <xf numFmtId="0" fontId="133" fillId="0" borderId="22" xfId="396" applyFont="1" applyBorder="1" applyAlignment="1">
      <alignment horizontal="center" vertical="center"/>
    </xf>
    <xf numFmtId="0" fontId="133" fillId="0" borderId="31" xfId="396" applyFont="1" applyBorder="1" applyAlignment="1">
      <alignment horizontal="center" vertical="center"/>
    </xf>
    <xf numFmtId="0" fontId="129" fillId="0" borderId="31" xfId="396" applyFont="1" applyBorder="1" applyAlignment="1">
      <alignment horizontal="center" vertical="center"/>
    </xf>
    <xf numFmtId="0" fontId="65" fillId="64" borderId="0" xfId="396" applyFont="1" applyFill="1" applyAlignment="1">
      <alignment vertical="center"/>
    </xf>
    <xf numFmtId="0" fontId="177" fillId="24" borderId="26" xfId="396" applyFont="1" applyFill="1" applyBorder="1" applyAlignment="1">
      <alignment vertical="center" wrapText="1"/>
    </xf>
    <xf numFmtId="0" fontId="35" fillId="0" borderId="20" xfId="0" applyFont="1" applyBorder="1" applyAlignment="1">
      <alignment horizontal="right" vertical="center"/>
    </xf>
    <xf numFmtId="3" fontId="108" fillId="29" borderId="22" xfId="57" applyNumberFormat="1" applyFont="1" applyFill="1" applyBorder="1" applyAlignment="1">
      <alignment horizontal="right" vertical="center"/>
    </xf>
    <xf numFmtId="3" fontId="108" fillId="0" borderId="22" xfId="57" applyNumberFormat="1" applyFont="1" applyBorder="1" applyAlignment="1">
      <alignment horizontal="center" vertical="center"/>
    </xf>
    <xf numFmtId="3" fontId="108" fillId="0" borderId="22" xfId="57" applyNumberFormat="1" applyFont="1" applyBorder="1" applyAlignment="1">
      <alignment horizontal="left" vertical="center"/>
    </xf>
    <xf numFmtId="9" fontId="108" fillId="29" borderId="11" xfId="0" applyNumberFormat="1" applyFont="1" applyFill="1" applyBorder="1"/>
    <xf numFmtId="3" fontId="108" fillId="64" borderId="22" xfId="57" applyNumberFormat="1" applyFont="1" applyFill="1" applyBorder="1" applyAlignment="1">
      <alignment horizontal="right" vertical="center"/>
    </xf>
    <xf numFmtId="3" fontId="108" fillId="64" borderId="22" xfId="57" applyNumberFormat="1" applyFont="1" applyFill="1" applyBorder="1" applyAlignment="1">
      <alignment horizontal="center" vertical="center"/>
    </xf>
    <xf numFmtId="3" fontId="108" fillId="64" borderId="22" xfId="57" applyNumberFormat="1" applyFont="1" applyFill="1" applyBorder="1" applyAlignment="1">
      <alignment horizontal="left" vertical="center"/>
    </xf>
    <xf numFmtId="176" fontId="108" fillId="101" borderId="11" xfId="0" applyNumberFormat="1" applyFont="1" applyFill="1" applyBorder="1"/>
    <xf numFmtId="9" fontId="108" fillId="101" borderId="11" xfId="0" applyNumberFormat="1" applyFont="1" applyFill="1" applyBorder="1"/>
    <xf numFmtId="169" fontId="35" fillId="0" borderId="0" xfId="11" applyNumberFormat="1" applyFont="1" applyFill="1" applyBorder="1"/>
    <xf numFmtId="0" fontId="62" fillId="0" borderId="26" xfId="396" applyFont="1" applyBorder="1" applyAlignment="1">
      <alignment vertical="center" wrapText="1"/>
    </xf>
    <xf numFmtId="0" fontId="177" fillId="24" borderId="0" xfId="396" applyFont="1" applyFill="1" applyAlignment="1">
      <alignment vertical="center"/>
    </xf>
    <xf numFmtId="0" fontId="177" fillId="29" borderId="26" xfId="396" applyFont="1" applyFill="1" applyBorder="1" applyAlignment="1">
      <alignment vertical="center"/>
    </xf>
    <xf numFmtId="0" fontId="62" fillId="26" borderId="26" xfId="396" applyFont="1" applyFill="1" applyBorder="1" applyAlignment="1">
      <alignment vertical="center" wrapText="1"/>
    </xf>
    <xf numFmtId="0" fontId="177" fillId="26" borderId="26" xfId="396" applyFont="1" applyFill="1" applyBorder="1" applyAlignment="1">
      <alignment vertical="center"/>
    </xf>
    <xf numFmtId="0" fontId="108" fillId="0" borderId="22" xfId="396" applyFont="1" applyBorder="1"/>
    <xf numFmtId="169" fontId="108" fillId="0" borderId="31" xfId="396" applyNumberFormat="1" applyFont="1" applyBorder="1" applyAlignment="1">
      <alignment horizontal="right"/>
    </xf>
    <xf numFmtId="10" fontId="200" fillId="0" borderId="11" xfId="11" applyNumberFormat="1" applyFont="1" applyFill="1" applyBorder="1"/>
    <xf numFmtId="164" fontId="200" fillId="0" borderId="11" xfId="11" applyNumberFormat="1" applyFont="1" applyFill="1" applyBorder="1" applyAlignment="1">
      <alignment horizontal="right"/>
    </xf>
    <xf numFmtId="10" fontId="200" fillId="0" borderId="11" xfId="11" applyNumberFormat="1" applyFont="1" applyFill="1" applyBorder="1" applyAlignment="1">
      <alignment horizontal="right"/>
    </xf>
    <xf numFmtId="0" fontId="104" fillId="25" borderId="11" xfId="0" applyFont="1" applyFill="1" applyBorder="1" applyAlignment="1">
      <alignment horizontal="center" vertical="center"/>
    </xf>
    <xf numFmtId="0" fontId="104" fillId="25" borderId="42" xfId="0" applyFont="1" applyFill="1" applyBorder="1" applyAlignment="1">
      <alignment horizontal="center" vertical="center"/>
    </xf>
    <xf numFmtId="0" fontId="104" fillId="25" borderId="43" xfId="0" applyFont="1" applyFill="1" applyBorder="1" applyAlignment="1">
      <alignment horizontal="center" vertical="center"/>
    </xf>
    <xf numFmtId="0" fontId="35" fillId="0" borderId="0" xfId="0" applyFont="1" applyAlignment="1">
      <alignment horizontal="left" vertical="center"/>
    </xf>
    <xf numFmtId="0" fontId="35" fillId="0" borderId="85" xfId="0" applyFont="1" applyBorder="1" applyAlignment="1">
      <alignment horizontal="left" vertical="center" wrapText="1"/>
    </xf>
    <xf numFmtId="0" fontId="35" fillId="0" borderId="71" xfId="0" applyFont="1" applyBorder="1" applyAlignment="1">
      <alignment horizontal="left" vertical="center" wrapText="1"/>
    </xf>
    <xf numFmtId="0" fontId="35" fillId="0" borderId="69" xfId="0" applyFont="1" applyBorder="1" applyAlignment="1">
      <alignment horizontal="left" vertical="center" wrapText="1"/>
    </xf>
    <xf numFmtId="0" fontId="35" fillId="0" borderId="0" xfId="0" applyFont="1" applyAlignment="1">
      <alignment horizontal="left" vertical="center" wrapText="1"/>
    </xf>
    <xf numFmtId="0" fontId="88" fillId="25" borderId="0" xfId="0" applyFont="1" applyFill="1" applyAlignment="1">
      <alignment horizontal="center" vertical="center" wrapText="1"/>
    </xf>
    <xf numFmtId="0" fontId="35" fillId="0" borderId="17" xfId="0" applyFont="1" applyBorder="1" applyAlignment="1">
      <alignment horizontal="left" vertical="center"/>
    </xf>
    <xf numFmtId="0" fontId="35" fillId="0" borderId="5" xfId="0" applyFont="1" applyBorder="1" applyAlignment="1">
      <alignment horizontal="left" vertical="center"/>
    </xf>
    <xf numFmtId="0" fontId="104" fillId="25" borderId="44" xfId="0" applyFont="1" applyFill="1" applyBorder="1" applyAlignment="1">
      <alignment horizontal="center" vertical="center"/>
    </xf>
    <xf numFmtId="0" fontId="104" fillId="25" borderId="45" xfId="0" applyFont="1" applyFill="1" applyBorder="1" applyAlignment="1">
      <alignment horizontal="center" vertical="center"/>
    </xf>
    <xf numFmtId="0" fontId="35" fillId="0" borderId="88" xfId="0" applyFont="1" applyBorder="1" applyAlignment="1">
      <alignment horizontal="left" vertical="center"/>
    </xf>
    <xf numFmtId="0" fontId="35" fillId="0" borderId="90" xfId="0" applyFont="1" applyBorder="1" applyAlignment="1">
      <alignment horizontal="left" vertical="center"/>
    </xf>
    <xf numFmtId="0" fontId="35" fillId="0" borderId="19" xfId="0" applyFont="1" applyBorder="1" applyAlignment="1">
      <alignment horizontal="left" vertical="center"/>
    </xf>
    <xf numFmtId="0" fontId="35" fillId="0" borderId="21" xfId="0" applyFont="1" applyBorder="1" applyAlignment="1">
      <alignment horizontal="left" vertical="center"/>
    </xf>
    <xf numFmtId="0" fontId="104" fillId="27" borderId="15" xfId="0" applyFont="1" applyFill="1" applyBorder="1" applyAlignment="1">
      <alignment horizontal="center" vertical="center" wrapText="1"/>
    </xf>
    <xf numFmtId="0" fontId="104" fillId="27" borderId="28" xfId="0" applyFont="1" applyFill="1" applyBorder="1" applyAlignment="1">
      <alignment horizontal="center" vertical="center" wrapText="1"/>
    </xf>
    <xf numFmtId="0" fontId="104" fillId="27" borderId="14" xfId="0" applyFont="1" applyFill="1" applyBorder="1" applyAlignment="1">
      <alignment horizontal="center" vertical="center" wrapText="1"/>
    </xf>
    <xf numFmtId="0" fontId="175" fillId="27" borderId="15" xfId="0" applyFont="1" applyFill="1" applyBorder="1" applyAlignment="1">
      <alignment horizontal="center" vertical="center" wrapText="1"/>
    </xf>
    <xf numFmtId="0" fontId="175" fillId="27" borderId="28" xfId="0" applyFont="1" applyFill="1" applyBorder="1" applyAlignment="1">
      <alignment horizontal="center" vertical="center" wrapText="1"/>
    </xf>
    <xf numFmtId="0" fontId="175" fillId="27" borderId="14" xfId="0" applyFont="1" applyFill="1" applyBorder="1" applyAlignment="1">
      <alignment horizontal="center" vertical="center" wrapText="1"/>
    </xf>
    <xf numFmtId="0" fontId="56" fillId="23" borderId="0" xfId="0" applyFont="1" applyFill="1" applyAlignment="1">
      <alignment horizontal="left" vertical="top" wrapText="1"/>
    </xf>
    <xf numFmtId="14" fontId="62" fillId="26" borderId="15" xfId="0" applyNumberFormat="1" applyFont="1" applyFill="1" applyBorder="1" applyAlignment="1">
      <alignment horizontal="right" vertical="center"/>
    </xf>
    <xf numFmtId="14" fontId="62" fillId="26" borderId="14" xfId="0" applyNumberFormat="1" applyFont="1" applyFill="1" applyBorder="1" applyAlignment="1">
      <alignment horizontal="right" vertical="center"/>
    </xf>
    <xf numFmtId="49" fontId="62" fillId="24" borderId="15" xfId="0" applyNumberFormat="1" applyFont="1" applyFill="1" applyBorder="1" applyAlignment="1">
      <alignment horizontal="right" vertical="center"/>
    </xf>
    <xf numFmtId="49" fontId="62" fillId="24" borderId="14" xfId="0" applyNumberFormat="1" applyFont="1" applyFill="1" applyBorder="1" applyAlignment="1">
      <alignment horizontal="right" vertical="center"/>
    </xf>
    <xf numFmtId="14" fontId="62" fillId="24" borderId="15" xfId="0" applyNumberFormat="1" applyFont="1" applyFill="1" applyBorder="1" applyAlignment="1">
      <alignment horizontal="right" vertical="center"/>
    </xf>
    <xf numFmtId="14" fontId="62" fillId="24" borderId="14" xfId="0" applyNumberFormat="1" applyFont="1" applyFill="1" applyBorder="1" applyAlignment="1">
      <alignment horizontal="right" vertical="center"/>
    </xf>
    <xf numFmtId="0" fontId="93" fillId="27" borderId="15" xfId="0" applyFont="1" applyFill="1" applyBorder="1" applyAlignment="1">
      <alignment horizontal="left" vertical="center" wrapText="1"/>
    </xf>
    <xf numFmtId="0" fontId="93" fillId="27" borderId="28" xfId="0" applyFont="1" applyFill="1" applyBorder="1" applyAlignment="1">
      <alignment horizontal="left" vertical="center" wrapText="1"/>
    </xf>
    <xf numFmtId="0" fontId="35" fillId="0" borderId="23" xfId="0" applyFont="1" applyBorder="1" applyAlignment="1">
      <alignment horizontal="left" vertical="center" wrapText="1"/>
    </xf>
    <xf numFmtId="0" fontId="35" fillId="0" borderId="24" xfId="0" applyFont="1" applyBorder="1" applyAlignment="1">
      <alignment horizontal="left" vertical="center" wrapText="1"/>
    </xf>
    <xf numFmtId="0" fontId="56" fillId="0" borderId="0" xfId="0" applyFont="1" applyAlignment="1">
      <alignment horizontal="left" vertical="center" wrapText="1"/>
    </xf>
    <xf numFmtId="0" fontId="35" fillId="26" borderId="11" xfId="0" applyFont="1" applyFill="1" applyBorder="1" applyAlignment="1">
      <alignment horizontal="left" vertical="center"/>
    </xf>
    <xf numFmtId="0" fontId="35" fillId="24" borderId="11" xfId="0" applyFont="1" applyFill="1" applyBorder="1" applyAlignment="1">
      <alignment horizontal="left" vertical="center"/>
    </xf>
    <xf numFmtId="0" fontId="56" fillId="26" borderId="12" xfId="0" applyFont="1" applyFill="1" applyBorder="1" applyAlignment="1">
      <alignment horizontal="left" indent="1"/>
    </xf>
    <xf numFmtId="0" fontId="35" fillId="24" borderId="11" xfId="0" applyFont="1" applyFill="1" applyBorder="1" applyAlignment="1">
      <alignment horizontal="left" vertical="center" wrapText="1" indent="1"/>
    </xf>
    <xf numFmtId="0" fontId="35" fillId="0" borderId="11" xfId="0" applyFont="1" applyBorder="1" applyAlignment="1">
      <alignment horizontal="left" vertical="center"/>
    </xf>
    <xf numFmtId="0" fontId="35" fillId="26" borderId="11" xfId="0" applyFont="1" applyFill="1" applyBorder="1" applyAlignment="1">
      <alignment horizontal="left" vertical="center" wrapText="1"/>
    </xf>
    <xf numFmtId="0" fontId="104" fillId="25" borderId="16" xfId="0" applyFont="1" applyFill="1" applyBorder="1" applyAlignment="1">
      <alignment horizontal="left"/>
    </xf>
    <xf numFmtId="0" fontId="89" fillId="26" borderId="11" xfId="0" applyFont="1" applyFill="1" applyBorder="1" applyAlignment="1">
      <alignment horizontal="left" vertical="center" wrapText="1"/>
    </xf>
    <xf numFmtId="0" fontId="89" fillId="0" borderId="11" xfId="0" applyFont="1" applyBorder="1" applyAlignment="1">
      <alignment horizontal="left" vertical="center" wrapText="1"/>
    </xf>
    <xf numFmtId="2" fontId="98" fillId="29" borderId="0" xfId="396" applyNumberFormat="1" applyFont="1" applyFill="1" applyAlignment="1">
      <alignment horizontal="right" vertical="center" textRotation="90"/>
    </xf>
    <xf numFmtId="0" fontId="104" fillId="25" borderId="11" xfId="396" applyFont="1" applyFill="1" applyBorder="1" applyAlignment="1">
      <alignment horizontal="center" vertical="center"/>
    </xf>
    <xf numFmtId="0" fontId="104" fillId="25" borderId="15" xfId="396" applyFont="1" applyFill="1" applyBorder="1" applyAlignment="1">
      <alignment horizontal="center" vertical="center"/>
    </xf>
    <xf numFmtId="0" fontId="104" fillId="25" borderId="28" xfId="396" applyFont="1" applyFill="1" applyBorder="1" applyAlignment="1">
      <alignment horizontal="center" vertical="center"/>
    </xf>
    <xf numFmtId="0" fontId="104" fillId="25" borderId="14" xfId="396" applyFont="1" applyFill="1" applyBorder="1" applyAlignment="1">
      <alignment horizontal="center" vertical="center"/>
    </xf>
    <xf numFmtId="171" fontId="35" fillId="24" borderId="0" xfId="11" applyNumberFormat="1" applyFont="1" applyFill="1" applyBorder="1" applyAlignment="1">
      <alignment horizontal="right"/>
    </xf>
    <xf numFmtId="0" fontId="35" fillId="26" borderId="0" xfId="0" applyFont="1" applyFill="1" applyAlignment="1">
      <alignment horizontal="right"/>
    </xf>
    <xf numFmtId="178" fontId="35" fillId="26" borderId="0" xfId="0" applyNumberFormat="1" applyFont="1" applyFill="1" applyAlignment="1">
      <alignment horizontal="right"/>
    </xf>
    <xf numFmtId="14" fontId="35" fillId="24" borderId="0" xfId="0" applyNumberFormat="1" applyFont="1" applyFill="1" applyAlignment="1">
      <alignment horizontal="right"/>
    </xf>
    <xf numFmtId="14" fontId="35" fillId="26" borderId="0" xfId="0" applyNumberFormat="1" applyFont="1" applyFill="1" applyAlignment="1">
      <alignment horizontal="right"/>
    </xf>
    <xf numFmtId="0" fontId="35" fillId="24" borderId="0" xfId="0" applyFont="1" applyFill="1" applyAlignment="1">
      <alignment horizontal="right"/>
    </xf>
    <xf numFmtId="4" fontId="35" fillId="23" borderId="0" xfId="11" applyNumberFormat="1" applyFont="1" applyFill="1" applyBorder="1" applyAlignment="1">
      <alignment horizontal="right" vertical="center"/>
    </xf>
    <xf numFmtId="177" fontId="53" fillId="24" borderId="0" xfId="0" applyNumberFormat="1" applyFont="1" applyFill="1" applyAlignment="1">
      <alignment horizontal="right"/>
    </xf>
    <xf numFmtId="169" fontId="53" fillId="23" borderId="0" xfId="11" applyNumberFormat="1" applyFont="1" applyFill="1" applyBorder="1" applyAlignment="1">
      <alignment horizontal="right"/>
    </xf>
    <xf numFmtId="14" fontId="35" fillId="23" borderId="0" xfId="0" applyNumberFormat="1" applyFont="1" applyFill="1" applyAlignment="1">
      <alignment horizontal="right"/>
    </xf>
    <xf numFmtId="14" fontId="69" fillId="0" borderId="0" xfId="0" applyNumberFormat="1" applyFont="1" applyAlignment="1">
      <alignment horizontal="right" vertical="center"/>
    </xf>
    <xf numFmtId="177" fontId="69" fillId="0" borderId="0" xfId="0" applyNumberFormat="1" applyFont="1" applyAlignment="1">
      <alignment horizontal="right" vertical="center"/>
    </xf>
    <xf numFmtId="1" fontId="69" fillId="0" borderId="0" xfId="0" applyNumberFormat="1" applyFont="1" applyAlignment="1">
      <alignment horizontal="right" vertical="center"/>
    </xf>
    <xf numFmtId="0" fontId="74" fillId="0" borderId="0" xfId="0" applyFont="1" applyAlignment="1">
      <alignment horizontal="right" vertical="center"/>
    </xf>
    <xf numFmtId="0" fontId="35" fillId="0" borderId="0" xfId="0" applyFont="1" applyAlignment="1">
      <alignment horizontal="left" vertical="center" wrapText="1" indent="1"/>
    </xf>
    <xf numFmtId="0" fontId="45" fillId="0" borderId="0" xfId="0" applyFont="1" applyAlignment="1">
      <alignment horizontal="left" vertical="top" wrapText="1" indent="1"/>
    </xf>
    <xf numFmtId="0" fontId="76" fillId="0" borderId="0" xfId="0" applyFont="1" applyAlignment="1">
      <alignment horizontal="left" vertical="top" wrapText="1" indent="1"/>
    </xf>
    <xf numFmtId="3" fontId="35" fillId="0" borderId="0" xfId="57" applyNumberFormat="1" applyAlignment="1">
      <alignment horizontal="left" vertical="center" wrapText="1"/>
    </xf>
    <xf numFmtId="0" fontId="35" fillId="0" borderId="0" xfId="0" applyFont="1"/>
    <xf numFmtId="3" fontId="35" fillId="0" borderId="0" xfId="57" applyNumberFormat="1" applyAlignment="1">
      <alignment horizontal="left" vertical="center"/>
    </xf>
    <xf numFmtId="178" fontId="104" fillId="25" borderId="11" xfId="4" applyNumberFormat="1" applyFont="1" applyFill="1" applyBorder="1" applyAlignment="1">
      <alignment horizontal="center" vertical="center" wrapText="1"/>
    </xf>
    <xf numFmtId="0" fontId="93" fillId="25" borderId="15" xfId="396" applyFont="1" applyFill="1" applyBorder="1" applyAlignment="1">
      <alignment horizontal="center" vertical="center"/>
    </xf>
    <xf numFmtId="0" fontId="93" fillId="25" borderId="28" xfId="396" applyFont="1" applyFill="1" applyBorder="1" applyAlignment="1">
      <alignment horizontal="center" vertical="center"/>
    </xf>
    <xf numFmtId="0" fontId="93" fillId="25" borderId="14" xfId="396" applyFont="1" applyFill="1" applyBorder="1" applyAlignment="1">
      <alignment horizontal="center" vertical="center"/>
    </xf>
    <xf numFmtId="0" fontId="104" fillId="25" borderId="22" xfId="0" applyFont="1" applyFill="1" applyBorder="1" applyAlignment="1">
      <alignment horizontal="center" vertical="center"/>
    </xf>
    <xf numFmtId="0" fontId="104" fillId="25" borderId="23" xfId="0" applyFont="1" applyFill="1" applyBorder="1" applyAlignment="1">
      <alignment horizontal="center" vertical="center"/>
    </xf>
    <xf numFmtId="0" fontId="104" fillId="25" borderId="24" xfId="0" applyFont="1" applyFill="1" applyBorder="1" applyAlignment="1">
      <alignment horizontal="center" vertical="center"/>
    </xf>
    <xf numFmtId="0" fontId="104" fillId="25" borderId="27" xfId="0" applyFont="1" applyFill="1" applyBorder="1" applyAlignment="1">
      <alignment horizontal="center" vertical="center"/>
    </xf>
    <xf numFmtId="0" fontId="104" fillId="25" borderId="16" xfId="0" applyFont="1" applyFill="1" applyBorder="1" applyAlignment="1">
      <alignment horizontal="center" vertical="center"/>
    </xf>
    <xf numFmtId="0" fontId="104" fillId="25" borderId="13" xfId="0" applyFont="1" applyFill="1" applyBorder="1" applyAlignment="1">
      <alignment horizontal="center" vertical="center"/>
    </xf>
    <xf numFmtId="0" fontId="104" fillId="62" borderId="11" xfId="0" applyFont="1" applyFill="1" applyBorder="1" applyAlignment="1">
      <alignment horizontal="center" vertical="center"/>
    </xf>
    <xf numFmtId="164" fontId="104" fillId="62" borderId="11" xfId="0" applyNumberFormat="1" applyFont="1" applyFill="1" applyBorder="1" applyAlignment="1">
      <alignment horizontal="center" vertical="center"/>
    </xf>
    <xf numFmtId="0" fontId="104" fillId="62" borderId="15" xfId="0" applyFont="1" applyFill="1" applyBorder="1" applyAlignment="1">
      <alignment horizontal="center" vertical="center"/>
    </xf>
    <xf numFmtId="164" fontId="104" fillId="62" borderId="14" xfId="0" applyNumberFormat="1" applyFont="1" applyFill="1" applyBorder="1" applyAlignment="1">
      <alignment horizontal="center" vertical="center"/>
    </xf>
    <xf numFmtId="0" fontId="104" fillId="62" borderId="31" xfId="0" applyFont="1" applyFill="1" applyBorder="1" applyAlignment="1">
      <alignment horizontal="center" vertical="center"/>
    </xf>
    <xf numFmtId="164" fontId="104" fillId="62" borderId="31" xfId="0" applyNumberFormat="1" applyFont="1" applyFill="1" applyBorder="1" applyAlignment="1">
      <alignment horizontal="center" vertical="center"/>
    </xf>
    <xf numFmtId="0" fontId="104" fillId="27" borderId="25" xfId="0" applyFont="1" applyFill="1" applyBorder="1" applyAlignment="1">
      <alignment horizontal="center" vertical="center" wrapText="1"/>
    </xf>
    <xf numFmtId="0" fontId="104" fillId="27" borderId="0" xfId="0" applyFont="1" applyFill="1" applyAlignment="1">
      <alignment horizontal="center" vertical="center" wrapText="1"/>
    </xf>
    <xf numFmtId="0" fontId="104" fillId="27" borderId="26" xfId="0" applyFont="1" applyFill="1" applyBorder="1" applyAlignment="1">
      <alignment horizontal="center" vertical="center" wrapText="1"/>
    </xf>
    <xf numFmtId="0" fontId="104" fillId="27" borderId="27" xfId="0" applyFont="1" applyFill="1" applyBorder="1" applyAlignment="1">
      <alignment horizontal="center" vertical="center" wrapText="1"/>
    </xf>
    <xf numFmtId="0" fontId="104" fillId="27" borderId="16" xfId="0" applyFont="1" applyFill="1" applyBorder="1" applyAlignment="1">
      <alignment horizontal="center" vertical="center" wrapText="1"/>
    </xf>
    <xf numFmtId="0" fontId="104" fillId="27" borderId="13" xfId="0" applyFont="1" applyFill="1" applyBorder="1" applyAlignment="1">
      <alignment horizontal="center" vertical="center" wrapText="1"/>
    </xf>
    <xf numFmtId="0" fontId="104" fillId="62" borderId="28" xfId="0" applyFont="1" applyFill="1" applyBorder="1" applyAlignment="1">
      <alignment horizontal="center" vertical="center"/>
    </xf>
    <xf numFmtId="0" fontId="104" fillId="62" borderId="14" xfId="0" applyFont="1" applyFill="1" applyBorder="1" applyAlignment="1">
      <alignment horizontal="center" vertical="center"/>
    </xf>
    <xf numFmtId="0" fontId="104" fillId="25" borderId="29" xfId="0" applyFont="1" applyFill="1" applyBorder="1" applyAlignment="1">
      <alignment horizontal="center" vertical="center" wrapText="1"/>
    </xf>
    <xf numFmtId="0" fontId="104" fillId="25" borderId="48" xfId="0" applyFont="1" applyFill="1" applyBorder="1" applyAlignment="1">
      <alignment horizontal="center" vertical="center" wrapText="1"/>
    </xf>
    <xf numFmtId="0" fontId="104" fillId="25" borderId="30" xfId="0" applyFont="1" applyFill="1" applyBorder="1" applyAlignment="1">
      <alignment horizontal="center" vertical="center" wrapText="1"/>
    </xf>
    <xf numFmtId="0" fontId="104" fillId="25" borderId="49" xfId="0" applyFont="1" applyFill="1" applyBorder="1" applyAlignment="1">
      <alignment horizontal="center" vertical="center" wrapText="1"/>
    </xf>
    <xf numFmtId="1" fontId="104" fillId="62" borderId="11" xfId="0" applyNumberFormat="1" applyFont="1" applyFill="1" applyBorder="1" applyAlignment="1">
      <alignment horizontal="center" vertical="center"/>
    </xf>
    <xf numFmtId="0" fontId="104" fillId="25" borderId="0" xfId="0" applyFont="1" applyFill="1" applyAlignment="1">
      <alignment horizontal="center" vertical="center" wrapText="1"/>
    </xf>
    <xf numFmtId="0" fontId="104" fillId="25" borderId="26" xfId="0" applyFont="1" applyFill="1" applyBorder="1" applyAlignment="1">
      <alignment horizontal="center" vertical="center" wrapText="1"/>
    </xf>
    <xf numFmtId="0" fontId="104" fillId="25" borderId="23" xfId="0" applyFont="1" applyFill="1" applyBorder="1" applyAlignment="1">
      <alignment horizontal="center" vertical="center" wrapText="1"/>
    </xf>
    <xf numFmtId="0" fontId="104" fillId="25" borderId="24" xfId="0" applyFont="1" applyFill="1" applyBorder="1" applyAlignment="1">
      <alignment horizontal="center" vertical="center" wrapText="1"/>
    </xf>
    <xf numFmtId="0" fontId="104" fillId="25" borderId="16" xfId="0" applyFont="1" applyFill="1" applyBorder="1" applyAlignment="1">
      <alignment horizontal="center" vertical="center" wrapText="1"/>
    </xf>
    <xf numFmtId="0" fontId="104" fillId="25" borderId="13" xfId="0" applyFont="1" applyFill="1" applyBorder="1" applyAlignment="1">
      <alignment horizontal="center" vertical="center" wrapText="1"/>
    </xf>
    <xf numFmtId="0" fontId="104" fillId="62" borderId="23" xfId="0" applyFont="1" applyFill="1" applyBorder="1" applyAlignment="1">
      <alignment horizontal="center" vertical="center"/>
    </xf>
    <xf numFmtId="0" fontId="104" fillId="62" borderId="24" xfId="0" applyFont="1" applyFill="1" applyBorder="1" applyAlignment="1">
      <alignment horizontal="center" vertical="center"/>
    </xf>
    <xf numFmtId="0" fontId="104" fillId="62" borderId="22" xfId="0" applyFont="1" applyFill="1" applyBorder="1" applyAlignment="1">
      <alignment horizontal="center" vertical="center"/>
    </xf>
    <xf numFmtId="1" fontId="104" fillId="62" borderId="31" xfId="0" applyNumberFormat="1" applyFont="1" applyFill="1" applyBorder="1" applyAlignment="1">
      <alignment horizontal="center" vertical="center"/>
    </xf>
    <xf numFmtId="0" fontId="53" fillId="26" borderId="11" xfId="0" applyFont="1" applyFill="1" applyBorder="1" applyAlignment="1">
      <alignment horizontal="left"/>
    </xf>
    <xf numFmtId="0" fontId="53" fillId="0" borderId="11" xfId="0" applyFont="1" applyBorder="1" applyAlignment="1">
      <alignment horizontal="left"/>
    </xf>
    <xf numFmtId="164" fontId="104" fillId="62" borderId="24" xfId="0" applyNumberFormat="1" applyFont="1" applyFill="1" applyBorder="1" applyAlignment="1">
      <alignment horizontal="center" vertical="center"/>
    </xf>
    <xf numFmtId="0" fontId="104" fillId="27" borderId="25" xfId="0" applyFont="1" applyFill="1" applyBorder="1" applyAlignment="1">
      <alignment horizontal="left" vertical="center" wrapText="1"/>
    </xf>
    <xf numFmtId="0" fontId="104" fillId="27" borderId="0" xfId="0" applyFont="1" applyFill="1" applyAlignment="1">
      <alignment horizontal="left" vertical="center" wrapText="1"/>
    </xf>
    <xf numFmtId="0" fontId="35" fillId="26" borderId="11" xfId="0" applyFont="1" applyFill="1" applyBorder="1" applyAlignment="1">
      <alignment horizontal="left" vertical="center" indent="1"/>
    </xf>
    <xf numFmtId="0" fontId="35" fillId="0" borderId="11" xfId="0" applyFont="1" applyBorder="1" applyAlignment="1">
      <alignment horizontal="left" vertical="center" indent="1"/>
    </xf>
    <xf numFmtId="2" fontId="35"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5"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4" fillId="25" borderId="25" xfId="0" applyFont="1" applyFill="1" applyBorder="1" applyAlignment="1">
      <alignment horizontal="center" vertical="center"/>
    </xf>
    <xf numFmtId="0" fontId="104" fillId="25" borderId="0" xfId="0" applyFont="1" applyFill="1" applyAlignment="1">
      <alignment horizontal="center" vertical="center"/>
    </xf>
    <xf numFmtId="0" fontId="104" fillId="62" borderId="27" xfId="396" applyFont="1" applyFill="1" applyBorder="1" applyAlignment="1">
      <alignment horizontal="right" vertical="center"/>
    </xf>
    <xf numFmtId="0" fontId="104" fillId="62" borderId="16" xfId="396" applyFont="1" applyFill="1" applyBorder="1" applyAlignment="1">
      <alignment horizontal="right" vertical="center"/>
    </xf>
    <xf numFmtId="0" fontId="104" fillId="62" borderId="15" xfId="396" applyFont="1" applyFill="1" applyBorder="1" applyAlignment="1">
      <alignment horizontal="center" vertical="center"/>
    </xf>
    <xf numFmtId="0" fontId="104" fillId="62" borderId="28" xfId="396" applyFont="1" applyFill="1" applyBorder="1" applyAlignment="1">
      <alignment horizontal="center" vertical="center"/>
    </xf>
    <xf numFmtId="0" fontId="104" fillId="62" borderId="14" xfId="396" applyFont="1" applyFill="1" applyBorder="1" applyAlignment="1">
      <alignment horizontal="center" vertical="center"/>
    </xf>
    <xf numFmtId="0" fontId="104" fillId="62" borderId="27" xfId="396" applyFont="1" applyFill="1" applyBorder="1" applyAlignment="1">
      <alignment horizontal="center" vertical="center"/>
    </xf>
    <xf numFmtId="0" fontId="104" fillId="62" borderId="16" xfId="396" applyFont="1" applyFill="1" applyBorder="1" applyAlignment="1">
      <alignment horizontal="center" vertical="center"/>
    </xf>
    <xf numFmtId="0" fontId="104" fillId="62" borderId="13" xfId="396" applyFont="1" applyFill="1" applyBorder="1" applyAlignment="1">
      <alignment horizontal="center" vertical="center"/>
    </xf>
    <xf numFmtId="0" fontId="104" fillId="62" borderId="25" xfId="396" applyFont="1" applyFill="1" applyBorder="1" applyAlignment="1">
      <alignment horizontal="center" vertical="center"/>
    </xf>
    <xf numFmtId="0" fontId="104" fillId="62" borderId="0" xfId="396" applyFont="1" applyFill="1" applyAlignment="1">
      <alignment horizontal="center" vertical="center"/>
    </xf>
    <xf numFmtId="0" fontId="104" fillId="62" borderId="26" xfId="396" applyFont="1" applyFill="1" applyBorder="1" applyAlignment="1">
      <alignment horizontal="center" vertical="center"/>
    </xf>
  </cellXfs>
  <cellStyles count="2858">
    <cellStyle name="20 % - Akzent1" xfId="86" xr:uid="{00000000-0005-0000-0000-000000000000}"/>
    <cellStyle name="20 % - Akzent1 10" xfId="526" xr:uid="{00000000-0005-0000-0000-000001000000}"/>
    <cellStyle name="20 % - Akzent1 10 2" xfId="527" xr:uid="{00000000-0005-0000-0000-000002000000}"/>
    <cellStyle name="20 % - Akzent1 10 2 2" xfId="528" xr:uid="{00000000-0005-0000-0000-000003000000}"/>
    <cellStyle name="20 % - Akzent1 10 3" xfId="529" xr:uid="{00000000-0005-0000-0000-000004000000}"/>
    <cellStyle name="20 % - Akzent1 11" xfId="530" xr:uid="{00000000-0005-0000-0000-000005000000}"/>
    <cellStyle name="20 % - Akzent1 11 2" xfId="531" xr:uid="{00000000-0005-0000-0000-000006000000}"/>
    <cellStyle name="20 % - Akzent1 11 2 2" xfId="532" xr:uid="{00000000-0005-0000-0000-000007000000}"/>
    <cellStyle name="20 % - Akzent1 11 3" xfId="533" xr:uid="{00000000-0005-0000-0000-000008000000}"/>
    <cellStyle name="20 % - Akzent1 12" xfId="534" xr:uid="{00000000-0005-0000-0000-000009000000}"/>
    <cellStyle name="20 % - Akzent1 13" xfId="535" xr:uid="{00000000-0005-0000-0000-00000A000000}"/>
    <cellStyle name="20 % - Akzent1 13 2" xfId="536" xr:uid="{00000000-0005-0000-0000-00000B000000}"/>
    <cellStyle name="20 % - Akzent1 14" xfId="537" xr:uid="{00000000-0005-0000-0000-00000C000000}"/>
    <cellStyle name="20 % - Akzent1 15" xfId="2698" xr:uid="{00000000-0005-0000-0000-00000D000000}"/>
    <cellStyle name="20 % - Akzent1 16" xfId="2715" xr:uid="{00000000-0005-0000-0000-00000E000000}"/>
    <cellStyle name="20 % - Akzent1 17" xfId="2730" xr:uid="{00000000-0005-0000-0000-00000F000000}"/>
    <cellStyle name="20 % - Akzent1 2" xfId="114" xr:uid="{00000000-0005-0000-0000-000010000000}"/>
    <cellStyle name="20 % - Akzent1 2 2" xfId="318" xr:uid="{00000000-0005-0000-0000-000011000000}"/>
    <cellStyle name="20 % - Akzent1 2 2 2" xfId="450" xr:uid="{00000000-0005-0000-0000-000012000000}"/>
    <cellStyle name="20 % - Akzent1 2 2 2 2" xfId="2295" xr:uid="{00000000-0005-0000-0000-000013000000}"/>
    <cellStyle name="20 % - Akzent1 2 2 2 2 2" xfId="2572" xr:uid="{00000000-0005-0000-0000-000014000000}"/>
    <cellStyle name="20 % - Akzent1 2 2 2 3" xfId="2428" xr:uid="{00000000-0005-0000-0000-000015000000}"/>
    <cellStyle name="20 % - Akzent1 2 2 3" xfId="2223" xr:uid="{00000000-0005-0000-0000-000016000000}"/>
    <cellStyle name="20 % - Akzent1 2 2 3 2" xfId="2500" xr:uid="{00000000-0005-0000-0000-000017000000}"/>
    <cellStyle name="20 % - Akzent1 2 2 4" xfId="2356" xr:uid="{00000000-0005-0000-0000-000018000000}"/>
    <cellStyle name="20 % - Akzent1 2 3" xfId="403" xr:uid="{00000000-0005-0000-0000-000019000000}"/>
    <cellStyle name="20 % - Akzent1 2 3 2" xfId="2253" xr:uid="{00000000-0005-0000-0000-00001A000000}"/>
    <cellStyle name="20 % - Akzent1 2 3 2 2" xfId="2530" xr:uid="{00000000-0005-0000-0000-00001B000000}"/>
    <cellStyle name="20 % - Akzent1 2 3 3" xfId="2386" xr:uid="{00000000-0005-0000-0000-00001C000000}"/>
    <cellStyle name="20 % - Akzent1 2 4" xfId="172" xr:uid="{00000000-0005-0000-0000-00001D000000}"/>
    <cellStyle name="20 % - Akzent1 2 4 2" xfId="2458" xr:uid="{00000000-0005-0000-0000-00001E000000}"/>
    <cellStyle name="20 % - Akzent1 2 5" xfId="1251" xr:uid="{00000000-0005-0000-0000-00001F000000}"/>
    <cellStyle name="20 % - Akzent1 2 6" xfId="2667" xr:uid="{00000000-0005-0000-0000-000020000000}"/>
    <cellStyle name="20 % - Akzent1 2 7" xfId="2769" xr:uid="{00000000-0005-0000-0000-000021000000}"/>
    <cellStyle name="20 % - Akzent1 3" xfId="130" xr:uid="{00000000-0005-0000-0000-000022000000}"/>
    <cellStyle name="20 % - Akzent1 3 2" xfId="336" xr:uid="{00000000-0005-0000-0000-000023000000}"/>
    <cellStyle name="20 % - Akzent1 3 2 2" xfId="462" xr:uid="{00000000-0005-0000-0000-000024000000}"/>
    <cellStyle name="20 % - Akzent1 3 3" xfId="415" xr:uid="{00000000-0005-0000-0000-000025000000}"/>
    <cellStyle name="20 % - Akzent1 3 4" xfId="269" xr:uid="{00000000-0005-0000-0000-000026000000}"/>
    <cellStyle name="20 % - Akzent1 3 5" xfId="1252" xr:uid="{00000000-0005-0000-0000-000027000000}"/>
    <cellStyle name="20 % - Akzent1 3 6" xfId="2770" xr:uid="{00000000-0005-0000-0000-000028000000}"/>
    <cellStyle name="20 % - Akzent1 4" xfId="138" xr:uid="{00000000-0005-0000-0000-000029000000}"/>
    <cellStyle name="20 % - Akzent1 4 2" xfId="431" xr:uid="{00000000-0005-0000-0000-00002A000000}"/>
    <cellStyle name="20 % - Akzent1 4 2 2" xfId="538" xr:uid="{00000000-0005-0000-0000-00002B000000}"/>
    <cellStyle name="20 % - Akzent1 4 3" xfId="292" xr:uid="{00000000-0005-0000-0000-00002C000000}"/>
    <cellStyle name="20 % - Akzent1 5" xfId="384" xr:uid="{00000000-0005-0000-0000-00002D000000}"/>
    <cellStyle name="20 % - Akzent1 5 2" xfId="539" xr:uid="{00000000-0005-0000-0000-00002E000000}"/>
    <cellStyle name="20 % - Akzent1 5 2 2" xfId="540" xr:uid="{00000000-0005-0000-0000-00002F000000}"/>
    <cellStyle name="20 % - Akzent1 5 3" xfId="541" xr:uid="{00000000-0005-0000-0000-000030000000}"/>
    <cellStyle name="20 % - Akzent1 6" xfId="479" xr:uid="{00000000-0005-0000-0000-000031000000}"/>
    <cellStyle name="20 % - Akzent1 6 2" xfId="542" xr:uid="{00000000-0005-0000-0000-000032000000}"/>
    <cellStyle name="20 % - Akzent1 6 2 2" xfId="543" xr:uid="{00000000-0005-0000-0000-000033000000}"/>
    <cellStyle name="20 % - Akzent1 6 3" xfId="544" xr:uid="{00000000-0005-0000-0000-000034000000}"/>
    <cellStyle name="20 % - Akzent1 7" xfId="493" xr:uid="{00000000-0005-0000-0000-000035000000}"/>
    <cellStyle name="20 % - Akzent1 7 2" xfId="545" xr:uid="{00000000-0005-0000-0000-000036000000}"/>
    <cellStyle name="20 % - Akzent1 7 2 2" xfId="546" xr:uid="{00000000-0005-0000-0000-000037000000}"/>
    <cellStyle name="20 % - Akzent1 7 3" xfId="547" xr:uid="{00000000-0005-0000-0000-000038000000}"/>
    <cellStyle name="20 % - Akzent1 8" xfId="507" xr:uid="{00000000-0005-0000-0000-000039000000}"/>
    <cellStyle name="20 % - Akzent1 8 2" xfId="548" xr:uid="{00000000-0005-0000-0000-00003A000000}"/>
    <cellStyle name="20 % - Akzent1 8 2 2" xfId="549" xr:uid="{00000000-0005-0000-0000-00003B000000}"/>
    <cellStyle name="20 % - Akzent1 8 3" xfId="550" xr:uid="{00000000-0005-0000-0000-00003C000000}"/>
    <cellStyle name="20 % - Akzent1 9" xfId="154" xr:uid="{00000000-0005-0000-0000-00003D000000}"/>
    <cellStyle name="20 % - Akzent1 9 2" xfId="551" xr:uid="{00000000-0005-0000-0000-00003E000000}"/>
    <cellStyle name="20 % - Akzent1 9 2 2" xfId="552" xr:uid="{00000000-0005-0000-0000-00003F000000}"/>
    <cellStyle name="20 % - Akzent1 9 3" xfId="553" xr:uid="{00000000-0005-0000-0000-000040000000}"/>
    <cellStyle name="20 % - Akzent2" xfId="89" xr:uid="{00000000-0005-0000-0000-000041000000}"/>
    <cellStyle name="20 % - Akzent2 10" xfId="554" xr:uid="{00000000-0005-0000-0000-000042000000}"/>
    <cellStyle name="20 % - Akzent2 10 2" xfId="555" xr:uid="{00000000-0005-0000-0000-000043000000}"/>
    <cellStyle name="20 % - Akzent2 10 2 2" xfId="556" xr:uid="{00000000-0005-0000-0000-000044000000}"/>
    <cellStyle name="20 % - Akzent2 10 3" xfId="557" xr:uid="{00000000-0005-0000-0000-000045000000}"/>
    <cellStyle name="20 % - Akzent2 11" xfId="558" xr:uid="{00000000-0005-0000-0000-000046000000}"/>
    <cellStyle name="20 % - Akzent2 11 2" xfId="559" xr:uid="{00000000-0005-0000-0000-000047000000}"/>
    <cellStyle name="20 % - Akzent2 11 2 2" xfId="560" xr:uid="{00000000-0005-0000-0000-000048000000}"/>
    <cellStyle name="20 % - Akzent2 11 3" xfId="561" xr:uid="{00000000-0005-0000-0000-000049000000}"/>
    <cellStyle name="20 % - Akzent2 12" xfId="562" xr:uid="{00000000-0005-0000-0000-00004A000000}"/>
    <cellStyle name="20 % - Akzent2 13" xfId="563" xr:uid="{00000000-0005-0000-0000-00004B000000}"/>
    <cellStyle name="20 % - Akzent2 13 2" xfId="564" xr:uid="{00000000-0005-0000-0000-00004C000000}"/>
    <cellStyle name="20 % - Akzent2 14" xfId="565" xr:uid="{00000000-0005-0000-0000-00004D000000}"/>
    <cellStyle name="20 % - Akzent2 15" xfId="2700" xr:uid="{00000000-0005-0000-0000-00004E000000}"/>
    <cellStyle name="20 % - Akzent2 16" xfId="2717" xr:uid="{00000000-0005-0000-0000-00004F000000}"/>
    <cellStyle name="20 % - Akzent2 17" xfId="2732" xr:uid="{00000000-0005-0000-0000-000050000000}"/>
    <cellStyle name="20 % - Akzent2 2" xfId="118" xr:uid="{00000000-0005-0000-0000-000051000000}"/>
    <cellStyle name="20 % - Akzent2 2 2" xfId="320" xr:uid="{00000000-0005-0000-0000-000052000000}"/>
    <cellStyle name="20 % - Akzent2 2 2 2" xfId="452" xr:uid="{00000000-0005-0000-0000-000053000000}"/>
    <cellStyle name="20 % - Akzent2 2 2 2 2" xfId="2297" xr:uid="{00000000-0005-0000-0000-000054000000}"/>
    <cellStyle name="20 % - Akzent2 2 2 2 2 2" xfId="2574" xr:uid="{00000000-0005-0000-0000-000055000000}"/>
    <cellStyle name="20 % - Akzent2 2 2 2 3" xfId="2430" xr:uid="{00000000-0005-0000-0000-000056000000}"/>
    <cellStyle name="20 % - Akzent2 2 2 3" xfId="2225" xr:uid="{00000000-0005-0000-0000-000057000000}"/>
    <cellStyle name="20 % - Akzent2 2 2 3 2" xfId="2502" xr:uid="{00000000-0005-0000-0000-000058000000}"/>
    <cellStyle name="20 % - Akzent2 2 2 4" xfId="2358" xr:uid="{00000000-0005-0000-0000-000059000000}"/>
    <cellStyle name="20 % - Akzent2 2 3" xfId="405" xr:uid="{00000000-0005-0000-0000-00005A000000}"/>
    <cellStyle name="20 % - Akzent2 2 3 2" xfId="2255" xr:uid="{00000000-0005-0000-0000-00005B000000}"/>
    <cellStyle name="20 % - Akzent2 2 3 2 2" xfId="2532" xr:uid="{00000000-0005-0000-0000-00005C000000}"/>
    <cellStyle name="20 % - Akzent2 2 3 3" xfId="2388" xr:uid="{00000000-0005-0000-0000-00005D000000}"/>
    <cellStyle name="20 % - Akzent2 2 4" xfId="174" xr:uid="{00000000-0005-0000-0000-00005E000000}"/>
    <cellStyle name="20 % - Akzent2 2 4 2" xfId="2460" xr:uid="{00000000-0005-0000-0000-00005F000000}"/>
    <cellStyle name="20 % - Akzent2 2 5" xfId="1253" xr:uid="{00000000-0005-0000-0000-000060000000}"/>
    <cellStyle name="20 % - Akzent2 2 6" xfId="2668" xr:uid="{00000000-0005-0000-0000-000061000000}"/>
    <cellStyle name="20 % - Akzent2 2 7" xfId="2771" xr:uid="{00000000-0005-0000-0000-000062000000}"/>
    <cellStyle name="20 % - Akzent2 3" xfId="117" xr:uid="{00000000-0005-0000-0000-000063000000}"/>
    <cellStyle name="20 % - Akzent2 3 2" xfId="338" xr:uid="{00000000-0005-0000-0000-000064000000}"/>
    <cellStyle name="20 % - Akzent2 3 2 2" xfId="464" xr:uid="{00000000-0005-0000-0000-000065000000}"/>
    <cellStyle name="20 % - Akzent2 3 3" xfId="417" xr:uid="{00000000-0005-0000-0000-000066000000}"/>
    <cellStyle name="20 % - Akzent2 3 4" xfId="271" xr:uid="{00000000-0005-0000-0000-000067000000}"/>
    <cellStyle name="20 % - Akzent2 3 5" xfId="1254" xr:uid="{00000000-0005-0000-0000-000068000000}"/>
    <cellStyle name="20 % - Akzent2 3 6" xfId="2772" xr:uid="{00000000-0005-0000-0000-000069000000}"/>
    <cellStyle name="20 % - Akzent2 4" xfId="112" xr:uid="{00000000-0005-0000-0000-00006A000000}"/>
    <cellStyle name="20 % - Akzent2 4 2" xfId="433" xr:uid="{00000000-0005-0000-0000-00006B000000}"/>
    <cellStyle name="20 % - Akzent2 4 2 2" xfId="566" xr:uid="{00000000-0005-0000-0000-00006C000000}"/>
    <cellStyle name="20 % - Akzent2 4 3" xfId="295" xr:uid="{00000000-0005-0000-0000-00006D000000}"/>
    <cellStyle name="20 % - Akzent2 5" xfId="386" xr:uid="{00000000-0005-0000-0000-00006E000000}"/>
    <cellStyle name="20 % - Akzent2 5 2" xfId="567" xr:uid="{00000000-0005-0000-0000-00006F000000}"/>
    <cellStyle name="20 % - Akzent2 5 2 2" xfId="568" xr:uid="{00000000-0005-0000-0000-000070000000}"/>
    <cellStyle name="20 % - Akzent2 5 3" xfId="569" xr:uid="{00000000-0005-0000-0000-000071000000}"/>
    <cellStyle name="20 % - Akzent2 6" xfId="481" xr:uid="{00000000-0005-0000-0000-000072000000}"/>
    <cellStyle name="20 % - Akzent2 6 2" xfId="570" xr:uid="{00000000-0005-0000-0000-000073000000}"/>
    <cellStyle name="20 % - Akzent2 6 2 2" xfId="571" xr:uid="{00000000-0005-0000-0000-000074000000}"/>
    <cellStyle name="20 % - Akzent2 6 3" xfId="572" xr:uid="{00000000-0005-0000-0000-000075000000}"/>
    <cellStyle name="20 % - Akzent2 7" xfId="495" xr:uid="{00000000-0005-0000-0000-000076000000}"/>
    <cellStyle name="20 % - Akzent2 7 2" xfId="573" xr:uid="{00000000-0005-0000-0000-000077000000}"/>
    <cellStyle name="20 % - Akzent2 7 2 2" xfId="574" xr:uid="{00000000-0005-0000-0000-000078000000}"/>
    <cellStyle name="20 % - Akzent2 7 3" xfId="575" xr:uid="{00000000-0005-0000-0000-000079000000}"/>
    <cellStyle name="20 % - Akzent2 8" xfId="509" xr:uid="{00000000-0005-0000-0000-00007A000000}"/>
    <cellStyle name="20 % - Akzent2 8 2" xfId="576" xr:uid="{00000000-0005-0000-0000-00007B000000}"/>
    <cellStyle name="20 % - Akzent2 8 2 2" xfId="577" xr:uid="{00000000-0005-0000-0000-00007C000000}"/>
    <cellStyle name="20 % - Akzent2 8 3" xfId="578" xr:uid="{00000000-0005-0000-0000-00007D000000}"/>
    <cellStyle name="20 % - Akzent2 9" xfId="156" xr:uid="{00000000-0005-0000-0000-00007E000000}"/>
    <cellStyle name="20 % - Akzent2 9 2" xfId="579" xr:uid="{00000000-0005-0000-0000-00007F000000}"/>
    <cellStyle name="20 % - Akzent2 9 2 2" xfId="580" xr:uid="{00000000-0005-0000-0000-000080000000}"/>
    <cellStyle name="20 % - Akzent2 9 3" xfId="581" xr:uid="{00000000-0005-0000-0000-000081000000}"/>
    <cellStyle name="20 % - Akzent3" xfId="92" xr:uid="{00000000-0005-0000-0000-000082000000}"/>
    <cellStyle name="20 % - Akzent3 10" xfId="582" xr:uid="{00000000-0005-0000-0000-000083000000}"/>
    <cellStyle name="20 % - Akzent3 10 2" xfId="583" xr:uid="{00000000-0005-0000-0000-000084000000}"/>
    <cellStyle name="20 % - Akzent3 10 2 2" xfId="584" xr:uid="{00000000-0005-0000-0000-000085000000}"/>
    <cellStyle name="20 % - Akzent3 10 3" xfId="585" xr:uid="{00000000-0005-0000-0000-000086000000}"/>
    <cellStyle name="20 % - Akzent3 11" xfId="586" xr:uid="{00000000-0005-0000-0000-000087000000}"/>
    <cellStyle name="20 % - Akzent3 11 2" xfId="587" xr:uid="{00000000-0005-0000-0000-000088000000}"/>
    <cellStyle name="20 % - Akzent3 11 2 2" xfId="588" xr:uid="{00000000-0005-0000-0000-000089000000}"/>
    <cellStyle name="20 % - Akzent3 11 3" xfId="589" xr:uid="{00000000-0005-0000-0000-00008A000000}"/>
    <cellStyle name="20 % - Akzent3 12" xfId="590" xr:uid="{00000000-0005-0000-0000-00008B000000}"/>
    <cellStyle name="20 % - Akzent3 13" xfId="591" xr:uid="{00000000-0005-0000-0000-00008C000000}"/>
    <cellStyle name="20 % - Akzent3 13 2" xfId="592" xr:uid="{00000000-0005-0000-0000-00008D000000}"/>
    <cellStyle name="20 % - Akzent3 14" xfId="593" xr:uid="{00000000-0005-0000-0000-00008E000000}"/>
    <cellStyle name="20 % - Akzent3 15" xfId="2701" xr:uid="{00000000-0005-0000-0000-00008F000000}"/>
    <cellStyle name="20 % - Akzent3 16" xfId="2719" xr:uid="{00000000-0005-0000-0000-000090000000}"/>
    <cellStyle name="20 % - Akzent3 17" xfId="2734" xr:uid="{00000000-0005-0000-0000-000091000000}"/>
    <cellStyle name="20 % - Akzent3 2" xfId="121" xr:uid="{00000000-0005-0000-0000-000092000000}"/>
    <cellStyle name="20 % - Akzent3 2 2" xfId="322" xr:uid="{00000000-0005-0000-0000-000093000000}"/>
    <cellStyle name="20 % - Akzent3 2 2 2" xfId="454" xr:uid="{00000000-0005-0000-0000-000094000000}"/>
    <cellStyle name="20 % - Akzent3 2 2 2 2" xfId="2299" xr:uid="{00000000-0005-0000-0000-000095000000}"/>
    <cellStyle name="20 % - Akzent3 2 2 2 2 2" xfId="2576" xr:uid="{00000000-0005-0000-0000-000096000000}"/>
    <cellStyle name="20 % - Akzent3 2 2 2 3" xfId="2432" xr:uid="{00000000-0005-0000-0000-000097000000}"/>
    <cellStyle name="20 % - Akzent3 2 2 3" xfId="2227" xr:uid="{00000000-0005-0000-0000-000098000000}"/>
    <cellStyle name="20 % - Akzent3 2 2 3 2" xfId="2504" xr:uid="{00000000-0005-0000-0000-000099000000}"/>
    <cellStyle name="20 % - Akzent3 2 2 4" xfId="2360" xr:uid="{00000000-0005-0000-0000-00009A000000}"/>
    <cellStyle name="20 % - Akzent3 2 3" xfId="407" xr:uid="{00000000-0005-0000-0000-00009B000000}"/>
    <cellStyle name="20 % - Akzent3 2 3 2" xfId="2257" xr:uid="{00000000-0005-0000-0000-00009C000000}"/>
    <cellStyle name="20 % - Akzent3 2 3 2 2" xfId="2534" xr:uid="{00000000-0005-0000-0000-00009D000000}"/>
    <cellStyle name="20 % - Akzent3 2 3 3" xfId="2390" xr:uid="{00000000-0005-0000-0000-00009E000000}"/>
    <cellStyle name="20 % - Akzent3 2 4" xfId="176" xr:uid="{00000000-0005-0000-0000-00009F000000}"/>
    <cellStyle name="20 % - Akzent3 2 4 2" xfId="2462" xr:uid="{00000000-0005-0000-0000-0000A0000000}"/>
    <cellStyle name="20 % - Akzent3 2 5" xfId="1255" xr:uid="{00000000-0005-0000-0000-0000A1000000}"/>
    <cellStyle name="20 % - Akzent3 2 6" xfId="2669" xr:uid="{00000000-0005-0000-0000-0000A2000000}"/>
    <cellStyle name="20 % - Akzent3 2 7" xfId="2773" xr:uid="{00000000-0005-0000-0000-0000A3000000}"/>
    <cellStyle name="20 % - Akzent3 3" xfId="126" xr:uid="{00000000-0005-0000-0000-0000A4000000}"/>
    <cellStyle name="20 % - Akzent3 3 2" xfId="343" xr:uid="{00000000-0005-0000-0000-0000A5000000}"/>
    <cellStyle name="20 % - Akzent3 3 2 2" xfId="469" xr:uid="{00000000-0005-0000-0000-0000A6000000}"/>
    <cellStyle name="20 % - Akzent3 3 3" xfId="422" xr:uid="{00000000-0005-0000-0000-0000A7000000}"/>
    <cellStyle name="20 % - Akzent3 3 4" xfId="276" xr:uid="{00000000-0005-0000-0000-0000A8000000}"/>
    <cellStyle name="20 % - Akzent3 3 5" xfId="1256" xr:uid="{00000000-0005-0000-0000-0000A9000000}"/>
    <cellStyle name="20 % - Akzent3 3 6" xfId="2774" xr:uid="{00000000-0005-0000-0000-0000AA000000}"/>
    <cellStyle name="20 % - Akzent3 4" xfId="120" xr:uid="{00000000-0005-0000-0000-0000AB000000}"/>
    <cellStyle name="20 % - Akzent3 4 2" xfId="435" xr:uid="{00000000-0005-0000-0000-0000AC000000}"/>
    <cellStyle name="20 % - Akzent3 4 2 2" xfId="594" xr:uid="{00000000-0005-0000-0000-0000AD000000}"/>
    <cellStyle name="20 % - Akzent3 4 3" xfId="298" xr:uid="{00000000-0005-0000-0000-0000AE000000}"/>
    <cellStyle name="20 % - Akzent3 5" xfId="388" xr:uid="{00000000-0005-0000-0000-0000AF000000}"/>
    <cellStyle name="20 % - Akzent3 5 2" xfId="595" xr:uid="{00000000-0005-0000-0000-0000B0000000}"/>
    <cellStyle name="20 % - Akzent3 5 2 2" xfId="596" xr:uid="{00000000-0005-0000-0000-0000B1000000}"/>
    <cellStyle name="20 % - Akzent3 5 3" xfId="597" xr:uid="{00000000-0005-0000-0000-0000B2000000}"/>
    <cellStyle name="20 % - Akzent3 6" xfId="483" xr:uid="{00000000-0005-0000-0000-0000B3000000}"/>
    <cellStyle name="20 % - Akzent3 6 2" xfId="598" xr:uid="{00000000-0005-0000-0000-0000B4000000}"/>
    <cellStyle name="20 % - Akzent3 6 2 2" xfId="599" xr:uid="{00000000-0005-0000-0000-0000B5000000}"/>
    <cellStyle name="20 % - Akzent3 6 3" xfId="600" xr:uid="{00000000-0005-0000-0000-0000B6000000}"/>
    <cellStyle name="20 % - Akzent3 7" xfId="497" xr:uid="{00000000-0005-0000-0000-0000B7000000}"/>
    <cellStyle name="20 % - Akzent3 7 2" xfId="601" xr:uid="{00000000-0005-0000-0000-0000B8000000}"/>
    <cellStyle name="20 % - Akzent3 7 2 2" xfId="602" xr:uid="{00000000-0005-0000-0000-0000B9000000}"/>
    <cellStyle name="20 % - Akzent3 7 3" xfId="603" xr:uid="{00000000-0005-0000-0000-0000BA000000}"/>
    <cellStyle name="20 % - Akzent3 8" xfId="511" xr:uid="{00000000-0005-0000-0000-0000BB000000}"/>
    <cellStyle name="20 % - Akzent3 8 2" xfId="604" xr:uid="{00000000-0005-0000-0000-0000BC000000}"/>
    <cellStyle name="20 % - Akzent3 8 2 2" xfId="605" xr:uid="{00000000-0005-0000-0000-0000BD000000}"/>
    <cellStyle name="20 % - Akzent3 8 3" xfId="606" xr:uid="{00000000-0005-0000-0000-0000BE000000}"/>
    <cellStyle name="20 % - Akzent3 9" xfId="158" xr:uid="{00000000-0005-0000-0000-0000BF000000}"/>
    <cellStyle name="20 % - Akzent3 9 2" xfId="607" xr:uid="{00000000-0005-0000-0000-0000C0000000}"/>
    <cellStyle name="20 % - Akzent3 9 2 2" xfId="608" xr:uid="{00000000-0005-0000-0000-0000C1000000}"/>
    <cellStyle name="20 % - Akzent3 9 3" xfId="609" xr:uid="{00000000-0005-0000-0000-0000C2000000}"/>
    <cellStyle name="20 % - Akzent4" xfId="95" xr:uid="{00000000-0005-0000-0000-0000C3000000}"/>
    <cellStyle name="20 % - Akzent4 10" xfId="610" xr:uid="{00000000-0005-0000-0000-0000C4000000}"/>
    <cellStyle name="20 % - Akzent4 10 2" xfId="611" xr:uid="{00000000-0005-0000-0000-0000C5000000}"/>
    <cellStyle name="20 % - Akzent4 10 2 2" xfId="612" xr:uid="{00000000-0005-0000-0000-0000C6000000}"/>
    <cellStyle name="20 % - Akzent4 10 3" xfId="613" xr:uid="{00000000-0005-0000-0000-0000C7000000}"/>
    <cellStyle name="20 % - Akzent4 11" xfId="614" xr:uid="{00000000-0005-0000-0000-0000C8000000}"/>
    <cellStyle name="20 % - Akzent4 11 2" xfId="615" xr:uid="{00000000-0005-0000-0000-0000C9000000}"/>
    <cellStyle name="20 % - Akzent4 11 2 2" xfId="616" xr:uid="{00000000-0005-0000-0000-0000CA000000}"/>
    <cellStyle name="20 % - Akzent4 11 3" xfId="617" xr:uid="{00000000-0005-0000-0000-0000CB000000}"/>
    <cellStyle name="20 % - Akzent4 12" xfId="618" xr:uid="{00000000-0005-0000-0000-0000CC000000}"/>
    <cellStyle name="20 % - Akzent4 13" xfId="619" xr:uid="{00000000-0005-0000-0000-0000CD000000}"/>
    <cellStyle name="20 % - Akzent4 13 2" xfId="620" xr:uid="{00000000-0005-0000-0000-0000CE000000}"/>
    <cellStyle name="20 % - Akzent4 14" xfId="621" xr:uid="{00000000-0005-0000-0000-0000CF000000}"/>
    <cellStyle name="20 % - Akzent4 15" xfId="2703" xr:uid="{00000000-0005-0000-0000-0000D0000000}"/>
    <cellStyle name="20 % - Akzent4 16" xfId="2721" xr:uid="{00000000-0005-0000-0000-0000D1000000}"/>
    <cellStyle name="20 % - Akzent4 17" xfId="2736" xr:uid="{00000000-0005-0000-0000-0000D2000000}"/>
    <cellStyle name="20 % - Akzent4 2" xfId="124" xr:uid="{00000000-0005-0000-0000-0000D3000000}"/>
    <cellStyle name="20 % - Akzent4 2 2" xfId="324" xr:uid="{00000000-0005-0000-0000-0000D4000000}"/>
    <cellStyle name="20 % - Akzent4 2 2 2" xfId="456" xr:uid="{00000000-0005-0000-0000-0000D5000000}"/>
    <cellStyle name="20 % - Akzent4 2 2 2 2" xfId="2301" xr:uid="{00000000-0005-0000-0000-0000D6000000}"/>
    <cellStyle name="20 % - Akzent4 2 2 2 2 2" xfId="2578" xr:uid="{00000000-0005-0000-0000-0000D7000000}"/>
    <cellStyle name="20 % - Akzent4 2 2 2 3" xfId="2434" xr:uid="{00000000-0005-0000-0000-0000D8000000}"/>
    <cellStyle name="20 % - Akzent4 2 2 3" xfId="2229" xr:uid="{00000000-0005-0000-0000-0000D9000000}"/>
    <cellStyle name="20 % - Akzent4 2 2 3 2" xfId="2506" xr:uid="{00000000-0005-0000-0000-0000DA000000}"/>
    <cellStyle name="20 % - Akzent4 2 2 4" xfId="2362" xr:uid="{00000000-0005-0000-0000-0000DB000000}"/>
    <cellStyle name="20 % - Akzent4 2 3" xfId="409" xr:uid="{00000000-0005-0000-0000-0000DC000000}"/>
    <cellStyle name="20 % - Akzent4 2 3 2" xfId="2259" xr:uid="{00000000-0005-0000-0000-0000DD000000}"/>
    <cellStyle name="20 % - Akzent4 2 3 2 2" xfId="2536" xr:uid="{00000000-0005-0000-0000-0000DE000000}"/>
    <cellStyle name="20 % - Akzent4 2 3 3" xfId="2392" xr:uid="{00000000-0005-0000-0000-0000DF000000}"/>
    <cellStyle name="20 % - Akzent4 2 4" xfId="178" xr:uid="{00000000-0005-0000-0000-0000E0000000}"/>
    <cellStyle name="20 % - Akzent4 2 4 2" xfId="2464" xr:uid="{00000000-0005-0000-0000-0000E1000000}"/>
    <cellStyle name="20 % - Akzent4 2 5" xfId="1257" xr:uid="{00000000-0005-0000-0000-0000E2000000}"/>
    <cellStyle name="20 % - Akzent4 2 6" xfId="2670" xr:uid="{00000000-0005-0000-0000-0000E3000000}"/>
    <cellStyle name="20 % - Akzent4 2 7" xfId="2775" xr:uid="{00000000-0005-0000-0000-0000E4000000}"/>
    <cellStyle name="20 % - Akzent4 3" xfId="136" xr:uid="{00000000-0005-0000-0000-0000E5000000}"/>
    <cellStyle name="20 % - Akzent4 3 2" xfId="349" xr:uid="{00000000-0005-0000-0000-0000E6000000}"/>
    <cellStyle name="20 % - Akzent4 3 2 2" xfId="475" xr:uid="{00000000-0005-0000-0000-0000E7000000}"/>
    <cellStyle name="20 % - Akzent4 3 3" xfId="428" xr:uid="{00000000-0005-0000-0000-0000E8000000}"/>
    <cellStyle name="20 % - Akzent4 3 4" xfId="282" xr:uid="{00000000-0005-0000-0000-0000E9000000}"/>
    <cellStyle name="20 % - Akzent4 3 5" xfId="1258" xr:uid="{00000000-0005-0000-0000-0000EA000000}"/>
    <cellStyle name="20 % - Akzent4 3 6" xfId="2776" xr:uid="{00000000-0005-0000-0000-0000EB000000}"/>
    <cellStyle name="20 % - Akzent4 4" xfId="146" xr:uid="{00000000-0005-0000-0000-0000EC000000}"/>
    <cellStyle name="20 % - Akzent4 4 2" xfId="437" xr:uid="{00000000-0005-0000-0000-0000ED000000}"/>
    <cellStyle name="20 % - Akzent4 4 2 2" xfId="622" xr:uid="{00000000-0005-0000-0000-0000EE000000}"/>
    <cellStyle name="20 % - Akzent4 4 3" xfId="301" xr:uid="{00000000-0005-0000-0000-0000EF000000}"/>
    <cellStyle name="20 % - Akzent4 5" xfId="390" xr:uid="{00000000-0005-0000-0000-0000F0000000}"/>
    <cellStyle name="20 % - Akzent4 5 2" xfId="623" xr:uid="{00000000-0005-0000-0000-0000F1000000}"/>
    <cellStyle name="20 % - Akzent4 5 2 2" xfId="624" xr:uid="{00000000-0005-0000-0000-0000F2000000}"/>
    <cellStyle name="20 % - Akzent4 5 3" xfId="625" xr:uid="{00000000-0005-0000-0000-0000F3000000}"/>
    <cellStyle name="20 % - Akzent4 6" xfId="485" xr:uid="{00000000-0005-0000-0000-0000F4000000}"/>
    <cellStyle name="20 % - Akzent4 6 2" xfId="626" xr:uid="{00000000-0005-0000-0000-0000F5000000}"/>
    <cellStyle name="20 % - Akzent4 6 2 2" xfId="627" xr:uid="{00000000-0005-0000-0000-0000F6000000}"/>
    <cellStyle name="20 % - Akzent4 6 3" xfId="628" xr:uid="{00000000-0005-0000-0000-0000F7000000}"/>
    <cellStyle name="20 % - Akzent4 7" xfId="499" xr:uid="{00000000-0005-0000-0000-0000F8000000}"/>
    <cellStyle name="20 % - Akzent4 7 2" xfId="629" xr:uid="{00000000-0005-0000-0000-0000F9000000}"/>
    <cellStyle name="20 % - Akzent4 7 2 2" xfId="630" xr:uid="{00000000-0005-0000-0000-0000FA000000}"/>
    <cellStyle name="20 % - Akzent4 7 3" xfId="631" xr:uid="{00000000-0005-0000-0000-0000FB000000}"/>
    <cellStyle name="20 % - Akzent4 8" xfId="513" xr:uid="{00000000-0005-0000-0000-0000FC000000}"/>
    <cellStyle name="20 % - Akzent4 8 2" xfId="632" xr:uid="{00000000-0005-0000-0000-0000FD000000}"/>
    <cellStyle name="20 % - Akzent4 8 2 2" xfId="633" xr:uid="{00000000-0005-0000-0000-0000FE000000}"/>
    <cellStyle name="20 % - Akzent4 8 3" xfId="634" xr:uid="{00000000-0005-0000-0000-0000FF000000}"/>
    <cellStyle name="20 % - Akzent4 9" xfId="160" xr:uid="{00000000-0005-0000-0000-000000010000}"/>
    <cellStyle name="20 % - Akzent4 9 2" xfId="635" xr:uid="{00000000-0005-0000-0000-000001010000}"/>
    <cellStyle name="20 % - Akzent4 9 2 2" xfId="636" xr:uid="{00000000-0005-0000-0000-000002010000}"/>
    <cellStyle name="20 % - Akzent4 9 3" xfId="637" xr:uid="{00000000-0005-0000-0000-000003010000}"/>
    <cellStyle name="20 % - Akzent5" xfId="98" xr:uid="{00000000-0005-0000-0000-000004010000}"/>
    <cellStyle name="20 % - Akzent5 10" xfId="638" xr:uid="{00000000-0005-0000-0000-000005010000}"/>
    <cellStyle name="20 % - Akzent5 10 2" xfId="639" xr:uid="{00000000-0005-0000-0000-000006010000}"/>
    <cellStyle name="20 % - Akzent5 10 2 2" xfId="640" xr:uid="{00000000-0005-0000-0000-000007010000}"/>
    <cellStyle name="20 % - Akzent5 10 3" xfId="641" xr:uid="{00000000-0005-0000-0000-000008010000}"/>
    <cellStyle name="20 % - Akzent5 11" xfId="642" xr:uid="{00000000-0005-0000-0000-000009010000}"/>
    <cellStyle name="20 % - Akzent5 11 2" xfId="643" xr:uid="{00000000-0005-0000-0000-00000A010000}"/>
    <cellStyle name="20 % - Akzent5 11 2 2" xfId="644" xr:uid="{00000000-0005-0000-0000-00000B010000}"/>
    <cellStyle name="20 % - Akzent5 11 3" xfId="645" xr:uid="{00000000-0005-0000-0000-00000C010000}"/>
    <cellStyle name="20 % - Akzent5 12" xfId="646" xr:uid="{00000000-0005-0000-0000-00000D010000}"/>
    <cellStyle name="20 % - Akzent5 13" xfId="647" xr:uid="{00000000-0005-0000-0000-00000E010000}"/>
    <cellStyle name="20 % - Akzent5 13 2" xfId="648" xr:uid="{00000000-0005-0000-0000-00000F010000}"/>
    <cellStyle name="20 % - Akzent5 14" xfId="649" xr:uid="{00000000-0005-0000-0000-000010010000}"/>
    <cellStyle name="20 % - Akzent5 15" xfId="2705" xr:uid="{00000000-0005-0000-0000-000011010000}"/>
    <cellStyle name="20 % - Akzent5 16" xfId="2723" xr:uid="{00000000-0005-0000-0000-000012010000}"/>
    <cellStyle name="20 % - Akzent5 17" xfId="2738" xr:uid="{00000000-0005-0000-0000-000013010000}"/>
    <cellStyle name="20 % - Akzent5 2" xfId="128" xr:uid="{00000000-0005-0000-0000-000014010000}"/>
    <cellStyle name="20 % - Akzent5 2 2" xfId="326" xr:uid="{00000000-0005-0000-0000-000015010000}"/>
    <cellStyle name="20 % - Akzent5 2 2 2" xfId="458" xr:uid="{00000000-0005-0000-0000-000016010000}"/>
    <cellStyle name="20 % - Akzent5 2 2 2 2" xfId="2303" xr:uid="{00000000-0005-0000-0000-000017010000}"/>
    <cellStyle name="20 % - Akzent5 2 2 2 2 2" xfId="2580" xr:uid="{00000000-0005-0000-0000-000018010000}"/>
    <cellStyle name="20 % - Akzent5 2 2 2 3" xfId="2436" xr:uid="{00000000-0005-0000-0000-000019010000}"/>
    <cellStyle name="20 % - Akzent5 2 2 3" xfId="2231" xr:uid="{00000000-0005-0000-0000-00001A010000}"/>
    <cellStyle name="20 % - Akzent5 2 2 3 2" xfId="2508" xr:uid="{00000000-0005-0000-0000-00001B010000}"/>
    <cellStyle name="20 % - Akzent5 2 2 4" xfId="2364" xr:uid="{00000000-0005-0000-0000-00001C010000}"/>
    <cellStyle name="20 % - Akzent5 2 3" xfId="411" xr:uid="{00000000-0005-0000-0000-00001D010000}"/>
    <cellStyle name="20 % - Akzent5 2 3 2" xfId="2261" xr:uid="{00000000-0005-0000-0000-00001E010000}"/>
    <cellStyle name="20 % - Akzent5 2 3 2 2" xfId="2538" xr:uid="{00000000-0005-0000-0000-00001F010000}"/>
    <cellStyle name="20 % - Akzent5 2 3 3" xfId="2394" xr:uid="{00000000-0005-0000-0000-000020010000}"/>
    <cellStyle name="20 % - Akzent5 2 4" xfId="180" xr:uid="{00000000-0005-0000-0000-000021010000}"/>
    <cellStyle name="20 % - Akzent5 2 4 2" xfId="2466" xr:uid="{00000000-0005-0000-0000-000022010000}"/>
    <cellStyle name="20 % - Akzent5 2 5" xfId="1259" xr:uid="{00000000-0005-0000-0000-000023010000}"/>
    <cellStyle name="20 % - Akzent5 2 6" xfId="2671" xr:uid="{00000000-0005-0000-0000-000024010000}"/>
    <cellStyle name="20 % - Akzent5 2 7" xfId="2777" xr:uid="{00000000-0005-0000-0000-000025010000}"/>
    <cellStyle name="20 % - Akzent5 3" xfId="139" xr:uid="{00000000-0005-0000-0000-000026010000}"/>
    <cellStyle name="20 % - Akzent5 3 2" xfId="344" xr:uid="{00000000-0005-0000-0000-000027010000}"/>
    <cellStyle name="20 % - Akzent5 3 2 2" xfId="470" xr:uid="{00000000-0005-0000-0000-000028010000}"/>
    <cellStyle name="20 % - Akzent5 3 3" xfId="423" xr:uid="{00000000-0005-0000-0000-000029010000}"/>
    <cellStyle name="20 % - Akzent5 3 4" xfId="277" xr:uid="{00000000-0005-0000-0000-00002A010000}"/>
    <cellStyle name="20 % - Akzent5 3 5" xfId="1260" xr:uid="{00000000-0005-0000-0000-00002B010000}"/>
    <cellStyle name="20 % - Akzent5 3 6" xfId="2778" xr:uid="{00000000-0005-0000-0000-00002C010000}"/>
    <cellStyle name="20 % - Akzent5 4" xfId="148" xr:uid="{00000000-0005-0000-0000-00002D010000}"/>
    <cellStyle name="20 % - Akzent5 4 2" xfId="439" xr:uid="{00000000-0005-0000-0000-00002E010000}"/>
    <cellStyle name="20 % - Akzent5 4 2 2" xfId="650" xr:uid="{00000000-0005-0000-0000-00002F010000}"/>
    <cellStyle name="20 % - Akzent5 4 3" xfId="304" xr:uid="{00000000-0005-0000-0000-000030010000}"/>
    <cellStyle name="20 % - Akzent5 5" xfId="392" xr:uid="{00000000-0005-0000-0000-000031010000}"/>
    <cellStyle name="20 % - Akzent5 5 2" xfId="651" xr:uid="{00000000-0005-0000-0000-000032010000}"/>
    <cellStyle name="20 % - Akzent5 5 2 2" xfId="652" xr:uid="{00000000-0005-0000-0000-000033010000}"/>
    <cellStyle name="20 % - Akzent5 5 3" xfId="653" xr:uid="{00000000-0005-0000-0000-000034010000}"/>
    <cellStyle name="20 % - Akzent5 6" xfId="487" xr:uid="{00000000-0005-0000-0000-000035010000}"/>
    <cellStyle name="20 % - Akzent5 6 2" xfId="654" xr:uid="{00000000-0005-0000-0000-000036010000}"/>
    <cellStyle name="20 % - Akzent5 6 2 2" xfId="655" xr:uid="{00000000-0005-0000-0000-000037010000}"/>
    <cellStyle name="20 % - Akzent5 6 3" xfId="656" xr:uid="{00000000-0005-0000-0000-000038010000}"/>
    <cellStyle name="20 % - Akzent5 7" xfId="501" xr:uid="{00000000-0005-0000-0000-000039010000}"/>
    <cellStyle name="20 % - Akzent5 7 2" xfId="657" xr:uid="{00000000-0005-0000-0000-00003A010000}"/>
    <cellStyle name="20 % - Akzent5 7 2 2" xfId="658" xr:uid="{00000000-0005-0000-0000-00003B010000}"/>
    <cellStyle name="20 % - Akzent5 7 3" xfId="659" xr:uid="{00000000-0005-0000-0000-00003C010000}"/>
    <cellStyle name="20 % - Akzent5 8" xfId="515" xr:uid="{00000000-0005-0000-0000-00003D010000}"/>
    <cellStyle name="20 % - Akzent5 8 2" xfId="660" xr:uid="{00000000-0005-0000-0000-00003E010000}"/>
    <cellStyle name="20 % - Akzent5 8 2 2" xfId="661" xr:uid="{00000000-0005-0000-0000-00003F010000}"/>
    <cellStyle name="20 % - Akzent5 8 3" xfId="662" xr:uid="{00000000-0005-0000-0000-000040010000}"/>
    <cellStyle name="20 % - Akzent5 9" xfId="162" xr:uid="{00000000-0005-0000-0000-000041010000}"/>
    <cellStyle name="20 % - Akzent5 9 2" xfId="663" xr:uid="{00000000-0005-0000-0000-000042010000}"/>
    <cellStyle name="20 % - Akzent5 9 2 2" xfId="664" xr:uid="{00000000-0005-0000-0000-000043010000}"/>
    <cellStyle name="20 % - Akzent5 9 3" xfId="665" xr:uid="{00000000-0005-0000-0000-000044010000}"/>
    <cellStyle name="20 % - Akzent6" xfId="101" xr:uid="{00000000-0005-0000-0000-000045010000}"/>
    <cellStyle name="20 % - Akzent6 10" xfId="666" xr:uid="{00000000-0005-0000-0000-000046010000}"/>
    <cellStyle name="20 % - Akzent6 10 2" xfId="667" xr:uid="{00000000-0005-0000-0000-000047010000}"/>
    <cellStyle name="20 % - Akzent6 10 2 2" xfId="668" xr:uid="{00000000-0005-0000-0000-000048010000}"/>
    <cellStyle name="20 % - Akzent6 10 3" xfId="669" xr:uid="{00000000-0005-0000-0000-000049010000}"/>
    <cellStyle name="20 % - Akzent6 11" xfId="670" xr:uid="{00000000-0005-0000-0000-00004A010000}"/>
    <cellStyle name="20 % - Akzent6 11 2" xfId="671" xr:uid="{00000000-0005-0000-0000-00004B010000}"/>
    <cellStyle name="20 % - Akzent6 11 2 2" xfId="672" xr:uid="{00000000-0005-0000-0000-00004C010000}"/>
    <cellStyle name="20 % - Akzent6 11 3" xfId="673" xr:uid="{00000000-0005-0000-0000-00004D010000}"/>
    <cellStyle name="20 % - Akzent6 12" xfId="674" xr:uid="{00000000-0005-0000-0000-00004E010000}"/>
    <cellStyle name="20 % - Akzent6 13" xfId="675" xr:uid="{00000000-0005-0000-0000-00004F010000}"/>
    <cellStyle name="20 % - Akzent6 13 2" xfId="676" xr:uid="{00000000-0005-0000-0000-000050010000}"/>
    <cellStyle name="20 % - Akzent6 14" xfId="677" xr:uid="{00000000-0005-0000-0000-000051010000}"/>
    <cellStyle name="20 % - Akzent6 15" xfId="2707" xr:uid="{00000000-0005-0000-0000-000052010000}"/>
    <cellStyle name="20 % - Akzent6 16" xfId="2725" xr:uid="{00000000-0005-0000-0000-000053010000}"/>
    <cellStyle name="20 % - Akzent6 17" xfId="2740" xr:uid="{00000000-0005-0000-0000-000054010000}"/>
    <cellStyle name="20 % - Akzent6 2" xfId="131" xr:uid="{00000000-0005-0000-0000-000055010000}"/>
    <cellStyle name="20 % - Akzent6 2 2" xfId="328" xr:uid="{00000000-0005-0000-0000-000056010000}"/>
    <cellStyle name="20 % - Akzent6 2 2 2" xfId="460" xr:uid="{00000000-0005-0000-0000-000057010000}"/>
    <cellStyle name="20 % - Akzent6 2 2 2 2" xfId="2305" xr:uid="{00000000-0005-0000-0000-000058010000}"/>
    <cellStyle name="20 % - Akzent6 2 2 2 2 2" xfId="2582" xr:uid="{00000000-0005-0000-0000-000059010000}"/>
    <cellStyle name="20 % - Akzent6 2 2 2 3" xfId="2438" xr:uid="{00000000-0005-0000-0000-00005A010000}"/>
    <cellStyle name="20 % - Akzent6 2 2 3" xfId="2233" xr:uid="{00000000-0005-0000-0000-00005B010000}"/>
    <cellStyle name="20 % - Akzent6 2 2 3 2" xfId="2510" xr:uid="{00000000-0005-0000-0000-00005C010000}"/>
    <cellStyle name="20 % - Akzent6 2 2 4" xfId="2366" xr:uid="{00000000-0005-0000-0000-00005D010000}"/>
    <cellStyle name="20 % - Akzent6 2 3" xfId="413" xr:uid="{00000000-0005-0000-0000-00005E010000}"/>
    <cellStyle name="20 % - Akzent6 2 3 2" xfId="2263" xr:uid="{00000000-0005-0000-0000-00005F010000}"/>
    <cellStyle name="20 % - Akzent6 2 3 2 2" xfId="2540" xr:uid="{00000000-0005-0000-0000-000060010000}"/>
    <cellStyle name="20 % - Akzent6 2 3 3" xfId="2396" xr:uid="{00000000-0005-0000-0000-000061010000}"/>
    <cellStyle name="20 % - Akzent6 2 4" xfId="182" xr:uid="{00000000-0005-0000-0000-000062010000}"/>
    <cellStyle name="20 % - Akzent6 2 4 2" xfId="2468" xr:uid="{00000000-0005-0000-0000-000063010000}"/>
    <cellStyle name="20 % - Akzent6 2 5" xfId="1261" xr:uid="{00000000-0005-0000-0000-000064010000}"/>
    <cellStyle name="20 % - Akzent6 2 6" xfId="2672" xr:uid="{00000000-0005-0000-0000-000065010000}"/>
    <cellStyle name="20 % - Akzent6 2 7" xfId="2779" xr:uid="{00000000-0005-0000-0000-000066010000}"/>
    <cellStyle name="20 % - Akzent6 3" xfId="141" xr:uid="{00000000-0005-0000-0000-000067010000}"/>
    <cellStyle name="20 % - Akzent6 3 2" xfId="346" xr:uid="{00000000-0005-0000-0000-000068010000}"/>
    <cellStyle name="20 % - Akzent6 3 2 2" xfId="472" xr:uid="{00000000-0005-0000-0000-000069010000}"/>
    <cellStyle name="20 % - Akzent6 3 3" xfId="425" xr:uid="{00000000-0005-0000-0000-00006A010000}"/>
    <cellStyle name="20 % - Akzent6 3 4" xfId="279" xr:uid="{00000000-0005-0000-0000-00006B010000}"/>
    <cellStyle name="20 % - Akzent6 3 5" xfId="1262" xr:uid="{00000000-0005-0000-0000-00006C010000}"/>
    <cellStyle name="20 % - Akzent6 3 6" xfId="2780" xr:uid="{00000000-0005-0000-0000-00006D010000}"/>
    <cellStyle name="20 % - Akzent6 4" xfId="150" xr:uid="{00000000-0005-0000-0000-00006E010000}"/>
    <cellStyle name="20 % - Akzent6 4 2" xfId="441" xr:uid="{00000000-0005-0000-0000-00006F010000}"/>
    <cellStyle name="20 % - Akzent6 4 2 2" xfId="678" xr:uid="{00000000-0005-0000-0000-000070010000}"/>
    <cellStyle name="20 % - Akzent6 4 3" xfId="306" xr:uid="{00000000-0005-0000-0000-000071010000}"/>
    <cellStyle name="20 % - Akzent6 5" xfId="394" xr:uid="{00000000-0005-0000-0000-000072010000}"/>
    <cellStyle name="20 % - Akzent6 5 2" xfId="679" xr:uid="{00000000-0005-0000-0000-000073010000}"/>
    <cellStyle name="20 % - Akzent6 5 2 2" xfId="680" xr:uid="{00000000-0005-0000-0000-000074010000}"/>
    <cellStyle name="20 % - Akzent6 5 3" xfId="681" xr:uid="{00000000-0005-0000-0000-000075010000}"/>
    <cellStyle name="20 % - Akzent6 6" xfId="489" xr:uid="{00000000-0005-0000-0000-000076010000}"/>
    <cellStyle name="20 % - Akzent6 6 2" xfId="682" xr:uid="{00000000-0005-0000-0000-000077010000}"/>
    <cellStyle name="20 % - Akzent6 6 2 2" xfId="683" xr:uid="{00000000-0005-0000-0000-000078010000}"/>
    <cellStyle name="20 % - Akzent6 6 3" xfId="684" xr:uid="{00000000-0005-0000-0000-000079010000}"/>
    <cellStyle name="20 % - Akzent6 7" xfId="503" xr:uid="{00000000-0005-0000-0000-00007A010000}"/>
    <cellStyle name="20 % - Akzent6 7 2" xfId="685" xr:uid="{00000000-0005-0000-0000-00007B010000}"/>
    <cellStyle name="20 % - Akzent6 7 2 2" xfId="686" xr:uid="{00000000-0005-0000-0000-00007C010000}"/>
    <cellStyle name="20 % - Akzent6 7 3" xfId="687" xr:uid="{00000000-0005-0000-0000-00007D010000}"/>
    <cellStyle name="20 % - Akzent6 8" xfId="517" xr:uid="{00000000-0005-0000-0000-00007E010000}"/>
    <cellStyle name="20 % - Akzent6 8 2" xfId="688" xr:uid="{00000000-0005-0000-0000-00007F010000}"/>
    <cellStyle name="20 % - Akzent6 8 2 2" xfId="689" xr:uid="{00000000-0005-0000-0000-000080010000}"/>
    <cellStyle name="20 % - Akzent6 8 3" xfId="690" xr:uid="{00000000-0005-0000-0000-000081010000}"/>
    <cellStyle name="20 % - Akzent6 9" xfId="164" xr:uid="{00000000-0005-0000-0000-000082010000}"/>
    <cellStyle name="20 % - Akzent6 9 2" xfId="691" xr:uid="{00000000-0005-0000-0000-000083010000}"/>
    <cellStyle name="20 % - Akzent6 9 2 2" xfId="692" xr:uid="{00000000-0005-0000-0000-000084010000}"/>
    <cellStyle name="20 % - Akzent6 9 3" xfId="693" xr:uid="{00000000-0005-0000-0000-000085010000}"/>
    <cellStyle name="20% - Accent1" xfId="1263" xr:uid="{00000000-0005-0000-0000-000086010000}"/>
    <cellStyle name="20% - Accent1 2" xfId="2029" xr:uid="{00000000-0005-0000-0000-000087010000}"/>
    <cellStyle name="20% - Accent1 2 2" xfId="2119" xr:uid="{00000000-0005-0000-0000-000088010000}"/>
    <cellStyle name="20% - Accent1 2 2 2" xfId="2179" xr:uid="{00000000-0005-0000-0000-000089010000}"/>
    <cellStyle name="20% - Accent1 2 2 2 2" xfId="2309" xr:uid="{00000000-0005-0000-0000-00008A010000}"/>
    <cellStyle name="20% - Accent1 2 2 2 2 2" xfId="2586" xr:uid="{00000000-0005-0000-0000-00008B010000}"/>
    <cellStyle name="20% - Accent1 2 2 2 3" xfId="2442" xr:uid="{00000000-0005-0000-0000-00008C010000}"/>
    <cellStyle name="20% - Accent1 2 2 3" xfId="2237" xr:uid="{00000000-0005-0000-0000-00008D010000}"/>
    <cellStyle name="20% - Accent1 2 2 3 2" xfId="2514" xr:uid="{00000000-0005-0000-0000-00008E010000}"/>
    <cellStyle name="20% - Accent1 2 2 4" xfId="2370" xr:uid="{00000000-0005-0000-0000-00008F010000}"/>
    <cellStyle name="20% - Accent1 2 3" xfId="2151" xr:uid="{00000000-0005-0000-0000-000090010000}"/>
    <cellStyle name="20% - Accent1 2 3 2" xfId="2267" xr:uid="{00000000-0005-0000-0000-000091010000}"/>
    <cellStyle name="20% - Accent1 2 3 2 2" xfId="2544" xr:uid="{00000000-0005-0000-0000-000092010000}"/>
    <cellStyle name="20% - Accent1 2 3 3" xfId="2400" xr:uid="{00000000-0005-0000-0000-000093010000}"/>
    <cellStyle name="20% - Accent1 2 4" xfId="2195" xr:uid="{00000000-0005-0000-0000-000094010000}"/>
    <cellStyle name="20% - Accent1 2 4 2" xfId="2472" xr:uid="{00000000-0005-0000-0000-000095010000}"/>
    <cellStyle name="20% - Accent1 2 5" xfId="2328" xr:uid="{00000000-0005-0000-0000-000096010000}"/>
    <cellStyle name="20% - Accent1 2 6" xfId="2600" xr:uid="{00000000-0005-0000-0000-000097010000}"/>
    <cellStyle name="20% - Accent1 3" xfId="2047" xr:uid="{00000000-0005-0000-0000-000098010000}"/>
    <cellStyle name="20% - Accent1 3 2" xfId="2164" xr:uid="{00000000-0005-0000-0000-000099010000}"/>
    <cellStyle name="20% - Accent1 3 2 2" xfId="2281" xr:uid="{00000000-0005-0000-0000-00009A010000}"/>
    <cellStyle name="20% - Accent1 3 2 2 2" xfId="2558" xr:uid="{00000000-0005-0000-0000-00009B010000}"/>
    <cellStyle name="20% - Accent1 3 2 3" xfId="2414" xr:uid="{00000000-0005-0000-0000-00009C010000}"/>
    <cellStyle name="20% - Accent1 3 3" xfId="2209" xr:uid="{00000000-0005-0000-0000-00009D010000}"/>
    <cellStyle name="20% - Accent1 3 3 2" xfId="2486" xr:uid="{00000000-0005-0000-0000-00009E010000}"/>
    <cellStyle name="20% - Accent1 3 4" xfId="2342" xr:uid="{00000000-0005-0000-0000-00009F010000}"/>
    <cellStyle name="20% - Accent2" xfId="1264" xr:uid="{00000000-0005-0000-0000-0000A0010000}"/>
    <cellStyle name="20% - Accent2 2" xfId="2031" xr:uid="{00000000-0005-0000-0000-0000A1010000}"/>
    <cellStyle name="20% - Accent2 2 2" xfId="2121" xr:uid="{00000000-0005-0000-0000-0000A2010000}"/>
    <cellStyle name="20% - Accent2 2 2 2" xfId="2181" xr:uid="{00000000-0005-0000-0000-0000A3010000}"/>
    <cellStyle name="20% - Accent2 2 2 2 2" xfId="2311" xr:uid="{00000000-0005-0000-0000-0000A4010000}"/>
    <cellStyle name="20% - Accent2 2 2 2 2 2" xfId="2588" xr:uid="{00000000-0005-0000-0000-0000A5010000}"/>
    <cellStyle name="20% - Accent2 2 2 2 3" xfId="2444" xr:uid="{00000000-0005-0000-0000-0000A6010000}"/>
    <cellStyle name="20% - Accent2 2 2 3" xfId="2239" xr:uid="{00000000-0005-0000-0000-0000A7010000}"/>
    <cellStyle name="20% - Accent2 2 2 3 2" xfId="2516" xr:uid="{00000000-0005-0000-0000-0000A8010000}"/>
    <cellStyle name="20% - Accent2 2 2 4" xfId="2372" xr:uid="{00000000-0005-0000-0000-0000A9010000}"/>
    <cellStyle name="20% - Accent2 2 3" xfId="2153" xr:uid="{00000000-0005-0000-0000-0000AA010000}"/>
    <cellStyle name="20% - Accent2 2 3 2" xfId="2269" xr:uid="{00000000-0005-0000-0000-0000AB010000}"/>
    <cellStyle name="20% - Accent2 2 3 2 2" xfId="2546" xr:uid="{00000000-0005-0000-0000-0000AC010000}"/>
    <cellStyle name="20% - Accent2 2 3 3" xfId="2402" xr:uid="{00000000-0005-0000-0000-0000AD010000}"/>
    <cellStyle name="20% - Accent2 2 4" xfId="2197" xr:uid="{00000000-0005-0000-0000-0000AE010000}"/>
    <cellStyle name="20% - Accent2 2 4 2" xfId="2474" xr:uid="{00000000-0005-0000-0000-0000AF010000}"/>
    <cellStyle name="20% - Accent2 2 5" xfId="2330" xr:uid="{00000000-0005-0000-0000-0000B0010000}"/>
    <cellStyle name="20% - Accent2 2 6" xfId="2601" xr:uid="{00000000-0005-0000-0000-0000B1010000}"/>
    <cellStyle name="20% - Accent2 3" xfId="2049" xr:uid="{00000000-0005-0000-0000-0000B2010000}"/>
    <cellStyle name="20% - Accent2 3 2" xfId="2166" xr:uid="{00000000-0005-0000-0000-0000B3010000}"/>
    <cellStyle name="20% - Accent2 3 2 2" xfId="2283" xr:uid="{00000000-0005-0000-0000-0000B4010000}"/>
    <cellStyle name="20% - Accent2 3 2 2 2" xfId="2560" xr:uid="{00000000-0005-0000-0000-0000B5010000}"/>
    <cellStyle name="20% - Accent2 3 2 3" xfId="2416" xr:uid="{00000000-0005-0000-0000-0000B6010000}"/>
    <cellStyle name="20% - Accent2 3 3" xfId="2211" xr:uid="{00000000-0005-0000-0000-0000B7010000}"/>
    <cellStyle name="20% - Accent2 3 3 2" xfId="2488" xr:uid="{00000000-0005-0000-0000-0000B8010000}"/>
    <cellStyle name="20% - Accent2 3 4" xfId="2344" xr:uid="{00000000-0005-0000-0000-0000B9010000}"/>
    <cellStyle name="20% - Accent3" xfId="1265" xr:uid="{00000000-0005-0000-0000-0000BA010000}"/>
    <cellStyle name="20% - Accent3 2" xfId="2033" xr:uid="{00000000-0005-0000-0000-0000BB010000}"/>
    <cellStyle name="20% - Accent3 2 2" xfId="2123" xr:uid="{00000000-0005-0000-0000-0000BC010000}"/>
    <cellStyle name="20% - Accent3 2 2 2" xfId="2183" xr:uid="{00000000-0005-0000-0000-0000BD010000}"/>
    <cellStyle name="20% - Accent3 2 2 2 2" xfId="2313" xr:uid="{00000000-0005-0000-0000-0000BE010000}"/>
    <cellStyle name="20% - Accent3 2 2 2 2 2" xfId="2590" xr:uid="{00000000-0005-0000-0000-0000BF010000}"/>
    <cellStyle name="20% - Accent3 2 2 2 3" xfId="2446" xr:uid="{00000000-0005-0000-0000-0000C0010000}"/>
    <cellStyle name="20% - Accent3 2 2 3" xfId="2241" xr:uid="{00000000-0005-0000-0000-0000C1010000}"/>
    <cellStyle name="20% - Accent3 2 2 3 2" xfId="2518" xr:uid="{00000000-0005-0000-0000-0000C2010000}"/>
    <cellStyle name="20% - Accent3 2 2 4" xfId="2374" xr:uid="{00000000-0005-0000-0000-0000C3010000}"/>
    <cellStyle name="20% - Accent3 2 3" xfId="2155" xr:uid="{00000000-0005-0000-0000-0000C4010000}"/>
    <cellStyle name="20% - Accent3 2 3 2" xfId="2271" xr:uid="{00000000-0005-0000-0000-0000C5010000}"/>
    <cellStyle name="20% - Accent3 2 3 2 2" xfId="2548" xr:uid="{00000000-0005-0000-0000-0000C6010000}"/>
    <cellStyle name="20% - Accent3 2 3 3" xfId="2404" xr:uid="{00000000-0005-0000-0000-0000C7010000}"/>
    <cellStyle name="20% - Accent3 2 4" xfId="2199" xr:uid="{00000000-0005-0000-0000-0000C8010000}"/>
    <cellStyle name="20% - Accent3 2 4 2" xfId="2476" xr:uid="{00000000-0005-0000-0000-0000C9010000}"/>
    <cellStyle name="20% - Accent3 2 5" xfId="2332" xr:uid="{00000000-0005-0000-0000-0000CA010000}"/>
    <cellStyle name="20% - Accent3 2 6" xfId="2602" xr:uid="{00000000-0005-0000-0000-0000CB010000}"/>
    <cellStyle name="20% - Accent3 3" xfId="2051" xr:uid="{00000000-0005-0000-0000-0000CC010000}"/>
    <cellStyle name="20% - Accent3 3 2" xfId="2168" xr:uid="{00000000-0005-0000-0000-0000CD010000}"/>
    <cellStyle name="20% - Accent3 3 2 2" xfId="2285" xr:uid="{00000000-0005-0000-0000-0000CE010000}"/>
    <cellStyle name="20% - Accent3 3 2 2 2" xfId="2562" xr:uid="{00000000-0005-0000-0000-0000CF010000}"/>
    <cellStyle name="20% - Accent3 3 2 3" xfId="2418" xr:uid="{00000000-0005-0000-0000-0000D0010000}"/>
    <cellStyle name="20% - Accent3 3 3" xfId="2213" xr:uid="{00000000-0005-0000-0000-0000D1010000}"/>
    <cellStyle name="20% - Accent3 3 3 2" xfId="2490" xr:uid="{00000000-0005-0000-0000-0000D2010000}"/>
    <cellStyle name="20% - Accent3 3 4" xfId="2346" xr:uid="{00000000-0005-0000-0000-0000D3010000}"/>
    <cellStyle name="20% - Accent4" xfId="1266" xr:uid="{00000000-0005-0000-0000-0000D4010000}"/>
    <cellStyle name="20% - Accent4 2" xfId="2035" xr:uid="{00000000-0005-0000-0000-0000D5010000}"/>
    <cellStyle name="20% - Accent4 2 2" xfId="2125" xr:uid="{00000000-0005-0000-0000-0000D6010000}"/>
    <cellStyle name="20% - Accent4 2 2 2" xfId="2185" xr:uid="{00000000-0005-0000-0000-0000D7010000}"/>
    <cellStyle name="20% - Accent4 2 2 2 2" xfId="2315" xr:uid="{00000000-0005-0000-0000-0000D8010000}"/>
    <cellStyle name="20% - Accent4 2 2 2 2 2" xfId="2592" xr:uid="{00000000-0005-0000-0000-0000D9010000}"/>
    <cellStyle name="20% - Accent4 2 2 2 3" xfId="2448" xr:uid="{00000000-0005-0000-0000-0000DA010000}"/>
    <cellStyle name="20% - Accent4 2 2 3" xfId="2243" xr:uid="{00000000-0005-0000-0000-0000DB010000}"/>
    <cellStyle name="20% - Accent4 2 2 3 2" xfId="2520" xr:uid="{00000000-0005-0000-0000-0000DC010000}"/>
    <cellStyle name="20% - Accent4 2 2 4" xfId="2376" xr:uid="{00000000-0005-0000-0000-0000DD010000}"/>
    <cellStyle name="20% - Accent4 2 3" xfId="2157" xr:uid="{00000000-0005-0000-0000-0000DE010000}"/>
    <cellStyle name="20% - Accent4 2 3 2" xfId="2273" xr:uid="{00000000-0005-0000-0000-0000DF010000}"/>
    <cellStyle name="20% - Accent4 2 3 2 2" xfId="2550" xr:uid="{00000000-0005-0000-0000-0000E0010000}"/>
    <cellStyle name="20% - Accent4 2 3 3" xfId="2406" xr:uid="{00000000-0005-0000-0000-0000E1010000}"/>
    <cellStyle name="20% - Accent4 2 4" xfId="2201" xr:uid="{00000000-0005-0000-0000-0000E2010000}"/>
    <cellStyle name="20% - Accent4 2 4 2" xfId="2478" xr:uid="{00000000-0005-0000-0000-0000E3010000}"/>
    <cellStyle name="20% - Accent4 2 5" xfId="2334" xr:uid="{00000000-0005-0000-0000-0000E4010000}"/>
    <cellStyle name="20% - Accent4 2 6" xfId="2603" xr:uid="{00000000-0005-0000-0000-0000E5010000}"/>
    <cellStyle name="20% - Accent4 3" xfId="2053" xr:uid="{00000000-0005-0000-0000-0000E6010000}"/>
    <cellStyle name="20% - Accent4 3 2" xfId="2170" xr:uid="{00000000-0005-0000-0000-0000E7010000}"/>
    <cellStyle name="20% - Accent4 3 2 2" xfId="2287" xr:uid="{00000000-0005-0000-0000-0000E8010000}"/>
    <cellStyle name="20% - Accent4 3 2 2 2" xfId="2564" xr:uid="{00000000-0005-0000-0000-0000E9010000}"/>
    <cellStyle name="20% - Accent4 3 2 3" xfId="2420" xr:uid="{00000000-0005-0000-0000-0000EA010000}"/>
    <cellStyle name="20% - Accent4 3 3" xfId="2215" xr:uid="{00000000-0005-0000-0000-0000EB010000}"/>
    <cellStyle name="20% - Accent4 3 3 2" xfId="2492" xr:uid="{00000000-0005-0000-0000-0000EC010000}"/>
    <cellStyle name="20% - Accent4 3 4" xfId="2348" xr:uid="{00000000-0005-0000-0000-0000ED010000}"/>
    <cellStyle name="20% - Accent5" xfId="1267" xr:uid="{00000000-0005-0000-0000-0000EE010000}"/>
    <cellStyle name="20% - Accent5 2" xfId="2037" xr:uid="{00000000-0005-0000-0000-0000EF010000}"/>
    <cellStyle name="20% - Accent5 2 2" xfId="2127" xr:uid="{00000000-0005-0000-0000-0000F0010000}"/>
    <cellStyle name="20% - Accent5 2 2 2" xfId="2187" xr:uid="{00000000-0005-0000-0000-0000F1010000}"/>
    <cellStyle name="20% - Accent5 2 2 2 2" xfId="2317" xr:uid="{00000000-0005-0000-0000-0000F2010000}"/>
    <cellStyle name="20% - Accent5 2 2 2 2 2" xfId="2594" xr:uid="{00000000-0005-0000-0000-0000F3010000}"/>
    <cellStyle name="20% - Accent5 2 2 2 3" xfId="2450" xr:uid="{00000000-0005-0000-0000-0000F4010000}"/>
    <cellStyle name="20% - Accent5 2 2 3" xfId="2245" xr:uid="{00000000-0005-0000-0000-0000F5010000}"/>
    <cellStyle name="20% - Accent5 2 2 3 2" xfId="2522" xr:uid="{00000000-0005-0000-0000-0000F6010000}"/>
    <cellStyle name="20% - Accent5 2 2 4" xfId="2378" xr:uid="{00000000-0005-0000-0000-0000F7010000}"/>
    <cellStyle name="20% - Accent5 2 3" xfId="2159" xr:uid="{00000000-0005-0000-0000-0000F8010000}"/>
    <cellStyle name="20% - Accent5 2 3 2" xfId="2275" xr:uid="{00000000-0005-0000-0000-0000F9010000}"/>
    <cellStyle name="20% - Accent5 2 3 2 2" xfId="2552" xr:uid="{00000000-0005-0000-0000-0000FA010000}"/>
    <cellStyle name="20% - Accent5 2 3 3" xfId="2408" xr:uid="{00000000-0005-0000-0000-0000FB010000}"/>
    <cellStyle name="20% - Accent5 2 4" xfId="2203" xr:uid="{00000000-0005-0000-0000-0000FC010000}"/>
    <cellStyle name="20% - Accent5 2 4 2" xfId="2480" xr:uid="{00000000-0005-0000-0000-0000FD010000}"/>
    <cellStyle name="20% - Accent5 2 5" xfId="2336" xr:uid="{00000000-0005-0000-0000-0000FE010000}"/>
    <cellStyle name="20% - Accent5 2 6" xfId="2604" xr:uid="{00000000-0005-0000-0000-0000FF010000}"/>
    <cellStyle name="20% - Accent5 3" xfId="2055" xr:uid="{00000000-0005-0000-0000-000000020000}"/>
    <cellStyle name="20% - Accent5 3 2" xfId="2172" xr:uid="{00000000-0005-0000-0000-000001020000}"/>
    <cellStyle name="20% - Accent5 3 2 2" xfId="2289" xr:uid="{00000000-0005-0000-0000-000002020000}"/>
    <cellStyle name="20% - Accent5 3 2 2 2" xfId="2566" xr:uid="{00000000-0005-0000-0000-000003020000}"/>
    <cellStyle name="20% - Accent5 3 2 3" xfId="2422" xr:uid="{00000000-0005-0000-0000-000004020000}"/>
    <cellStyle name="20% - Accent5 3 3" xfId="2217" xr:uid="{00000000-0005-0000-0000-000005020000}"/>
    <cellStyle name="20% - Accent5 3 3 2" xfId="2494" xr:uid="{00000000-0005-0000-0000-000006020000}"/>
    <cellStyle name="20% - Accent5 3 4" xfId="2350" xr:uid="{00000000-0005-0000-0000-000007020000}"/>
    <cellStyle name="20% - Accent6" xfId="1268" xr:uid="{00000000-0005-0000-0000-000008020000}"/>
    <cellStyle name="20% - Accent6 2" xfId="2039" xr:uid="{00000000-0005-0000-0000-000009020000}"/>
    <cellStyle name="20% - Accent6 2 2" xfId="2129" xr:uid="{00000000-0005-0000-0000-00000A020000}"/>
    <cellStyle name="20% - Accent6 2 2 2" xfId="2189" xr:uid="{00000000-0005-0000-0000-00000B020000}"/>
    <cellStyle name="20% - Accent6 2 2 2 2" xfId="2319" xr:uid="{00000000-0005-0000-0000-00000C020000}"/>
    <cellStyle name="20% - Accent6 2 2 2 2 2" xfId="2596" xr:uid="{00000000-0005-0000-0000-00000D020000}"/>
    <cellStyle name="20% - Accent6 2 2 2 3" xfId="2452" xr:uid="{00000000-0005-0000-0000-00000E020000}"/>
    <cellStyle name="20% - Accent6 2 2 3" xfId="2247" xr:uid="{00000000-0005-0000-0000-00000F020000}"/>
    <cellStyle name="20% - Accent6 2 2 3 2" xfId="2524" xr:uid="{00000000-0005-0000-0000-000010020000}"/>
    <cellStyle name="20% - Accent6 2 2 4" xfId="2380" xr:uid="{00000000-0005-0000-0000-000011020000}"/>
    <cellStyle name="20% - Accent6 2 3" xfId="2161" xr:uid="{00000000-0005-0000-0000-000012020000}"/>
    <cellStyle name="20% - Accent6 2 3 2" xfId="2277" xr:uid="{00000000-0005-0000-0000-000013020000}"/>
    <cellStyle name="20% - Accent6 2 3 2 2" xfId="2554" xr:uid="{00000000-0005-0000-0000-000014020000}"/>
    <cellStyle name="20% - Accent6 2 3 3" xfId="2410" xr:uid="{00000000-0005-0000-0000-000015020000}"/>
    <cellStyle name="20% - Accent6 2 4" xfId="2205" xr:uid="{00000000-0005-0000-0000-000016020000}"/>
    <cellStyle name="20% - Accent6 2 4 2" xfId="2482" xr:uid="{00000000-0005-0000-0000-000017020000}"/>
    <cellStyle name="20% - Accent6 2 5" xfId="2338" xr:uid="{00000000-0005-0000-0000-000018020000}"/>
    <cellStyle name="20% - Accent6 2 6" xfId="2605" xr:uid="{00000000-0005-0000-0000-000019020000}"/>
    <cellStyle name="20% - Accent6 3" xfId="2057" xr:uid="{00000000-0005-0000-0000-00001A020000}"/>
    <cellStyle name="20% - Accent6 3 2" xfId="2174" xr:uid="{00000000-0005-0000-0000-00001B020000}"/>
    <cellStyle name="20% - Accent6 3 2 2" xfId="2291" xr:uid="{00000000-0005-0000-0000-00001C020000}"/>
    <cellStyle name="20% - Accent6 3 2 2 2" xfId="2568" xr:uid="{00000000-0005-0000-0000-00001D020000}"/>
    <cellStyle name="20% - Accent6 3 2 3" xfId="2424" xr:uid="{00000000-0005-0000-0000-00001E020000}"/>
    <cellStyle name="20% - Accent6 3 3" xfId="2219" xr:uid="{00000000-0005-0000-0000-00001F020000}"/>
    <cellStyle name="20% - Accent6 3 3 2" xfId="2496" xr:uid="{00000000-0005-0000-0000-000020020000}"/>
    <cellStyle name="20% - Accent6 3 4" xfId="2352" xr:uid="{00000000-0005-0000-0000-000021020000}"/>
    <cellStyle name="40 % - Akzent1" xfId="87" xr:uid="{00000000-0005-0000-0000-000022020000}"/>
    <cellStyle name="40 % - Akzent1 10" xfId="694" xr:uid="{00000000-0005-0000-0000-000023020000}"/>
    <cellStyle name="40 % - Akzent1 10 2" xfId="695" xr:uid="{00000000-0005-0000-0000-000024020000}"/>
    <cellStyle name="40 % - Akzent1 10 2 2" xfId="696" xr:uid="{00000000-0005-0000-0000-000025020000}"/>
    <cellStyle name="40 % - Akzent1 10 3" xfId="697" xr:uid="{00000000-0005-0000-0000-000026020000}"/>
    <cellStyle name="40 % - Akzent1 11" xfId="698" xr:uid="{00000000-0005-0000-0000-000027020000}"/>
    <cellStyle name="40 % - Akzent1 11 2" xfId="699" xr:uid="{00000000-0005-0000-0000-000028020000}"/>
    <cellStyle name="40 % - Akzent1 11 2 2" xfId="700" xr:uid="{00000000-0005-0000-0000-000029020000}"/>
    <cellStyle name="40 % - Akzent1 11 3" xfId="701" xr:uid="{00000000-0005-0000-0000-00002A020000}"/>
    <cellStyle name="40 % - Akzent1 12" xfId="702" xr:uid="{00000000-0005-0000-0000-00002B020000}"/>
    <cellStyle name="40 % - Akzent1 13" xfId="703" xr:uid="{00000000-0005-0000-0000-00002C020000}"/>
    <cellStyle name="40 % - Akzent1 13 2" xfId="704" xr:uid="{00000000-0005-0000-0000-00002D020000}"/>
    <cellStyle name="40 % - Akzent1 14" xfId="705" xr:uid="{00000000-0005-0000-0000-00002E020000}"/>
    <cellStyle name="40 % - Akzent1 15" xfId="2699" xr:uid="{00000000-0005-0000-0000-00002F020000}"/>
    <cellStyle name="40 % - Akzent1 16" xfId="2716" xr:uid="{00000000-0005-0000-0000-000030020000}"/>
    <cellStyle name="40 % - Akzent1 17" xfId="2731" xr:uid="{00000000-0005-0000-0000-000031020000}"/>
    <cellStyle name="40 % - Akzent1 2" xfId="115" xr:uid="{00000000-0005-0000-0000-000032020000}"/>
    <cellStyle name="40 % - Akzent1 2 2" xfId="319" xr:uid="{00000000-0005-0000-0000-000033020000}"/>
    <cellStyle name="40 % - Akzent1 2 2 2" xfId="451" xr:uid="{00000000-0005-0000-0000-000034020000}"/>
    <cellStyle name="40 % - Akzent1 2 2 2 2" xfId="2296" xr:uid="{00000000-0005-0000-0000-000035020000}"/>
    <cellStyle name="40 % - Akzent1 2 2 2 2 2" xfId="2573" xr:uid="{00000000-0005-0000-0000-000036020000}"/>
    <cellStyle name="40 % - Akzent1 2 2 2 3" xfId="2429" xr:uid="{00000000-0005-0000-0000-000037020000}"/>
    <cellStyle name="40 % - Akzent1 2 2 3" xfId="2224" xr:uid="{00000000-0005-0000-0000-000038020000}"/>
    <cellStyle name="40 % - Akzent1 2 2 3 2" xfId="2501" xr:uid="{00000000-0005-0000-0000-000039020000}"/>
    <cellStyle name="40 % - Akzent1 2 2 4" xfId="2357" xr:uid="{00000000-0005-0000-0000-00003A020000}"/>
    <cellStyle name="40 % - Akzent1 2 3" xfId="404" xr:uid="{00000000-0005-0000-0000-00003B020000}"/>
    <cellStyle name="40 % - Akzent1 2 3 2" xfId="2254" xr:uid="{00000000-0005-0000-0000-00003C020000}"/>
    <cellStyle name="40 % - Akzent1 2 3 2 2" xfId="2531" xr:uid="{00000000-0005-0000-0000-00003D020000}"/>
    <cellStyle name="40 % - Akzent1 2 3 3" xfId="2387" xr:uid="{00000000-0005-0000-0000-00003E020000}"/>
    <cellStyle name="40 % - Akzent1 2 4" xfId="173" xr:uid="{00000000-0005-0000-0000-00003F020000}"/>
    <cellStyle name="40 % - Akzent1 2 4 2" xfId="2459" xr:uid="{00000000-0005-0000-0000-000040020000}"/>
    <cellStyle name="40 % - Akzent1 2 5" xfId="1269" xr:uid="{00000000-0005-0000-0000-000041020000}"/>
    <cellStyle name="40 % - Akzent1 2 6" xfId="2673" xr:uid="{00000000-0005-0000-0000-000042020000}"/>
    <cellStyle name="40 % - Akzent1 2 7" xfId="2781" xr:uid="{00000000-0005-0000-0000-000043020000}"/>
    <cellStyle name="40 % - Akzent1 3" xfId="127" xr:uid="{00000000-0005-0000-0000-000044020000}"/>
    <cellStyle name="40 % - Akzent1 3 2" xfId="337" xr:uid="{00000000-0005-0000-0000-000045020000}"/>
    <cellStyle name="40 % - Akzent1 3 2 2" xfId="463" xr:uid="{00000000-0005-0000-0000-000046020000}"/>
    <cellStyle name="40 % - Akzent1 3 3" xfId="416" xr:uid="{00000000-0005-0000-0000-000047020000}"/>
    <cellStyle name="40 % - Akzent1 3 4" xfId="270" xr:uid="{00000000-0005-0000-0000-000048020000}"/>
    <cellStyle name="40 % - Akzent1 3 5" xfId="1270" xr:uid="{00000000-0005-0000-0000-000049020000}"/>
    <cellStyle name="40 % - Akzent1 3 6" xfId="2782" xr:uid="{00000000-0005-0000-0000-00004A020000}"/>
    <cellStyle name="40 % - Akzent1 4" xfId="116" xr:uid="{00000000-0005-0000-0000-00004B020000}"/>
    <cellStyle name="40 % - Akzent1 4 2" xfId="432" xr:uid="{00000000-0005-0000-0000-00004C020000}"/>
    <cellStyle name="40 % - Akzent1 4 2 2" xfId="706" xr:uid="{00000000-0005-0000-0000-00004D020000}"/>
    <cellStyle name="40 % - Akzent1 4 3" xfId="293" xr:uid="{00000000-0005-0000-0000-00004E020000}"/>
    <cellStyle name="40 % - Akzent1 5" xfId="385" xr:uid="{00000000-0005-0000-0000-00004F020000}"/>
    <cellStyle name="40 % - Akzent1 5 2" xfId="707" xr:uid="{00000000-0005-0000-0000-000050020000}"/>
    <cellStyle name="40 % - Akzent1 5 2 2" xfId="708" xr:uid="{00000000-0005-0000-0000-000051020000}"/>
    <cellStyle name="40 % - Akzent1 5 3" xfId="709" xr:uid="{00000000-0005-0000-0000-000052020000}"/>
    <cellStyle name="40 % - Akzent1 6" xfId="480" xr:uid="{00000000-0005-0000-0000-000053020000}"/>
    <cellStyle name="40 % - Akzent1 6 2" xfId="710" xr:uid="{00000000-0005-0000-0000-000054020000}"/>
    <cellStyle name="40 % - Akzent1 6 2 2" xfId="711" xr:uid="{00000000-0005-0000-0000-000055020000}"/>
    <cellStyle name="40 % - Akzent1 6 3" xfId="712" xr:uid="{00000000-0005-0000-0000-000056020000}"/>
    <cellStyle name="40 % - Akzent1 7" xfId="494" xr:uid="{00000000-0005-0000-0000-000057020000}"/>
    <cellStyle name="40 % - Akzent1 7 2" xfId="713" xr:uid="{00000000-0005-0000-0000-000058020000}"/>
    <cellStyle name="40 % - Akzent1 7 2 2" xfId="714" xr:uid="{00000000-0005-0000-0000-000059020000}"/>
    <cellStyle name="40 % - Akzent1 7 3" xfId="715" xr:uid="{00000000-0005-0000-0000-00005A020000}"/>
    <cellStyle name="40 % - Akzent1 8" xfId="508" xr:uid="{00000000-0005-0000-0000-00005B020000}"/>
    <cellStyle name="40 % - Akzent1 8 2" xfId="716" xr:uid="{00000000-0005-0000-0000-00005C020000}"/>
    <cellStyle name="40 % - Akzent1 8 2 2" xfId="717" xr:uid="{00000000-0005-0000-0000-00005D020000}"/>
    <cellStyle name="40 % - Akzent1 8 3" xfId="718" xr:uid="{00000000-0005-0000-0000-00005E020000}"/>
    <cellStyle name="40 % - Akzent1 9" xfId="155" xr:uid="{00000000-0005-0000-0000-00005F020000}"/>
    <cellStyle name="40 % - Akzent1 9 2" xfId="719" xr:uid="{00000000-0005-0000-0000-000060020000}"/>
    <cellStyle name="40 % - Akzent1 9 2 2" xfId="720" xr:uid="{00000000-0005-0000-0000-000061020000}"/>
    <cellStyle name="40 % - Akzent1 9 3" xfId="721" xr:uid="{00000000-0005-0000-0000-000062020000}"/>
    <cellStyle name="40 % - Akzent2" xfId="90" xr:uid="{00000000-0005-0000-0000-000063020000}"/>
    <cellStyle name="40 % - Akzent2 10" xfId="722" xr:uid="{00000000-0005-0000-0000-000064020000}"/>
    <cellStyle name="40 % - Akzent2 10 2" xfId="723" xr:uid="{00000000-0005-0000-0000-000065020000}"/>
    <cellStyle name="40 % - Akzent2 10 2 2" xfId="724" xr:uid="{00000000-0005-0000-0000-000066020000}"/>
    <cellStyle name="40 % - Akzent2 10 3" xfId="725" xr:uid="{00000000-0005-0000-0000-000067020000}"/>
    <cellStyle name="40 % - Akzent2 11" xfId="726" xr:uid="{00000000-0005-0000-0000-000068020000}"/>
    <cellStyle name="40 % - Akzent2 11 2" xfId="727" xr:uid="{00000000-0005-0000-0000-000069020000}"/>
    <cellStyle name="40 % - Akzent2 11 2 2" xfId="728" xr:uid="{00000000-0005-0000-0000-00006A020000}"/>
    <cellStyle name="40 % - Akzent2 11 3" xfId="729" xr:uid="{00000000-0005-0000-0000-00006B020000}"/>
    <cellStyle name="40 % - Akzent2 12" xfId="730" xr:uid="{00000000-0005-0000-0000-00006C020000}"/>
    <cellStyle name="40 % - Akzent2 13" xfId="731" xr:uid="{00000000-0005-0000-0000-00006D020000}"/>
    <cellStyle name="40 % - Akzent2 13 2" xfId="732" xr:uid="{00000000-0005-0000-0000-00006E020000}"/>
    <cellStyle name="40 % - Akzent2 14" xfId="733" xr:uid="{00000000-0005-0000-0000-00006F020000}"/>
    <cellStyle name="40 % - Akzent2 15" xfId="1271" xr:uid="{00000000-0005-0000-0000-000070020000}"/>
    <cellStyle name="40 % - Akzent2 16" xfId="2718" xr:uid="{00000000-0005-0000-0000-000071020000}"/>
    <cellStyle name="40 % - Akzent2 17" xfId="2733" xr:uid="{00000000-0005-0000-0000-000072020000}"/>
    <cellStyle name="40 % - Akzent2 18" xfId="2783" xr:uid="{00000000-0005-0000-0000-000073020000}"/>
    <cellStyle name="40 % - Akzent2 2" xfId="119" xr:uid="{00000000-0005-0000-0000-000074020000}"/>
    <cellStyle name="40 % - Akzent2 2 2" xfId="321" xr:uid="{00000000-0005-0000-0000-000075020000}"/>
    <cellStyle name="40 % - Akzent2 2 2 2" xfId="453" xr:uid="{00000000-0005-0000-0000-000076020000}"/>
    <cellStyle name="40 % - Akzent2 2 2 2 2" xfId="2298" xr:uid="{00000000-0005-0000-0000-000077020000}"/>
    <cellStyle name="40 % - Akzent2 2 2 2 2 2" xfId="2575" xr:uid="{00000000-0005-0000-0000-000078020000}"/>
    <cellStyle name="40 % - Akzent2 2 2 2 3" xfId="2431" xr:uid="{00000000-0005-0000-0000-000079020000}"/>
    <cellStyle name="40 % - Akzent2 2 2 3" xfId="2226" xr:uid="{00000000-0005-0000-0000-00007A020000}"/>
    <cellStyle name="40 % - Akzent2 2 2 3 2" xfId="2503" xr:uid="{00000000-0005-0000-0000-00007B020000}"/>
    <cellStyle name="40 % - Akzent2 2 2 4" xfId="2359" xr:uid="{00000000-0005-0000-0000-00007C020000}"/>
    <cellStyle name="40 % - Akzent2 2 3" xfId="406" xr:uid="{00000000-0005-0000-0000-00007D020000}"/>
    <cellStyle name="40 % - Akzent2 2 3 2" xfId="2256" xr:uid="{00000000-0005-0000-0000-00007E020000}"/>
    <cellStyle name="40 % - Akzent2 2 3 2 2" xfId="2533" xr:uid="{00000000-0005-0000-0000-00007F020000}"/>
    <cellStyle name="40 % - Akzent2 2 3 3" xfId="2389" xr:uid="{00000000-0005-0000-0000-000080020000}"/>
    <cellStyle name="40 % - Akzent2 2 4" xfId="175" xr:uid="{00000000-0005-0000-0000-000081020000}"/>
    <cellStyle name="40 % - Akzent2 2 4 2" xfId="2461" xr:uid="{00000000-0005-0000-0000-000082020000}"/>
    <cellStyle name="40 % - Akzent2 2 5" xfId="2325" xr:uid="{00000000-0005-0000-0000-000083020000}"/>
    <cellStyle name="40 % - Akzent2 2 6" xfId="2674" xr:uid="{00000000-0005-0000-0000-000084020000}"/>
    <cellStyle name="40 % - Akzent2 3" xfId="113" xr:uid="{00000000-0005-0000-0000-000085020000}"/>
    <cellStyle name="40 % - Akzent2 3 2" xfId="340" xr:uid="{00000000-0005-0000-0000-000086020000}"/>
    <cellStyle name="40 % - Akzent2 3 2 2" xfId="466" xr:uid="{00000000-0005-0000-0000-000087020000}"/>
    <cellStyle name="40 % - Akzent2 3 3" xfId="419" xr:uid="{00000000-0005-0000-0000-000088020000}"/>
    <cellStyle name="40 % - Akzent2 3 4" xfId="273" xr:uid="{00000000-0005-0000-0000-000089020000}"/>
    <cellStyle name="40 % - Akzent2 4" xfId="143" xr:uid="{00000000-0005-0000-0000-00008A020000}"/>
    <cellStyle name="40 % - Akzent2 4 2" xfId="434" xr:uid="{00000000-0005-0000-0000-00008B020000}"/>
    <cellStyle name="40 % - Akzent2 4 2 2" xfId="734" xr:uid="{00000000-0005-0000-0000-00008C020000}"/>
    <cellStyle name="40 % - Akzent2 4 3" xfId="296" xr:uid="{00000000-0005-0000-0000-00008D020000}"/>
    <cellStyle name="40 % - Akzent2 5" xfId="387" xr:uid="{00000000-0005-0000-0000-00008E020000}"/>
    <cellStyle name="40 % - Akzent2 5 2" xfId="735" xr:uid="{00000000-0005-0000-0000-00008F020000}"/>
    <cellStyle name="40 % - Akzent2 5 2 2" xfId="736" xr:uid="{00000000-0005-0000-0000-000090020000}"/>
    <cellStyle name="40 % - Akzent2 5 3" xfId="737" xr:uid="{00000000-0005-0000-0000-000091020000}"/>
    <cellStyle name="40 % - Akzent2 6" xfId="482" xr:uid="{00000000-0005-0000-0000-000092020000}"/>
    <cellStyle name="40 % - Akzent2 6 2" xfId="738" xr:uid="{00000000-0005-0000-0000-000093020000}"/>
    <cellStyle name="40 % - Akzent2 6 2 2" xfId="739" xr:uid="{00000000-0005-0000-0000-000094020000}"/>
    <cellStyle name="40 % - Akzent2 6 3" xfId="740" xr:uid="{00000000-0005-0000-0000-000095020000}"/>
    <cellStyle name="40 % - Akzent2 7" xfId="496" xr:uid="{00000000-0005-0000-0000-000096020000}"/>
    <cellStyle name="40 % - Akzent2 7 2" xfId="741" xr:uid="{00000000-0005-0000-0000-000097020000}"/>
    <cellStyle name="40 % - Akzent2 7 2 2" xfId="742" xr:uid="{00000000-0005-0000-0000-000098020000}"/>
    <cellStyle name="40 % - Akzent2 7 3" xfId="743" xr:uid="{00000000-0005-0000-0000-000099020000}"/>
    <cellStyle name="40 % - Akzent2 8" xfId="510" xr:uid="{00000000-0005-0000-0000-00009A020000}"/>
    <cellStyle name="40 % - Akzent2 8 2" xfId="744" xr:uid="{00000000-0005-0000-0000-00009B020000}"/>
    <cellStyle name="40 % - Akzent2 8 2 2" xfId="745" xr:uid="{00000000-0005-0000-0000-00009C020000}"/>
    <cellStyle name="40 % - Akzent2 8 3" xfId="746" xr:uid="{00000000-0005-0000-0000-00009D020000}"/>
    <cellStyle name="40 % - Akzent2 9" xfId="157" xr:uid="{00000000-0005-0000-0000-00009E020000}"/>
    <cellStyle name="40 % - Akzent2 9 2" xfId="747" xr:uid="{00000000-0005-0000-0000-00009F020000}"/>
    <cellStyle name="40 % - Akzent2 9 2 2" xfId="748" xr:uid="{00000000-0005-0000-0000-0000A0020000}"/>
    <cellStyle name="40 % - Akzent2 9 3" xfId="749" xr:uid="{00000000-0005-0000-0000-0000A1020000}"/>
    <cellStyle name="40 % - Akzent3" xfId="93" xr:uid="{00000000-0005-0000-0000-0000A2020000}"/>
    <cellStyle name="40 % - Akzent3 10" xfId="750" xr:uid="{00000000-0005-0000-0000-0000A3020000}"/>
    <cellStyle name="40 % - Akzent3 10 2" xfId="751" xr:uid="{00000000-0005-0000-0000-0000A4020000}"/>
    <cellStyle name="40 % - Akzent3 10 2 2" xfId="752" xr:uid="{00000000-0005-0000-0000-0000A5020000}"/>
    <cellStyle name="40 % - Akzent3 10 3" xfId="753" xr:uid="{00000000-0005-0000-0000-0000A6020000}"/>
    <cellStyle name="40 % - Akzent3 11" xfId="754" xr:uid="{00000000-0005-0000-0000-0000A7020000}"/>
    <cellStyle name="40 % - Akzent3 11 2" xfId="755" xr:uid="{00000000-0005-0000-0000-0000A8020000}"/>
    <cellStyle name="40 % - Akzent3 11 2 2" xfId="756" xr:uid="{00000000-0005-0000-0000-0000A9020000}"/>
    <cellStyle name="40 % - Akzent3 11 3" xfId="757" xr:uid="{00000000-0005-0000-0000-0000AA020000}"/>
    <cellStyle name="40 % - Akzent3 12" xfId="758" xr:uid="{00000000-0005-0000-0000-0000AB020000}"/>
    <cellStyle name="40 % - Akzent3 13" xfId="759" xr:uid="{00000000-0005-0000-0000-0000AC020000}"/>
    <cellStyle name="40 % - Akzent3 13 2" xfId="760" xr:uid="{00000000-0005-0000-0000-0000AD020000}"/>
    <cellStyle name="40 % - Akzent3 14" xfId="761" xr:uid="{00000000-0005-0000-0000-0000AE020000}"/>
    <cellStyle name="40 % - Akzent3 15" xfId="2702" xr:uid="{00000000-0005-0000-0000-0000AF020000}"/>
    <cellStyle name="40 % - Akzent3 16" xfId="2720" xr:uid="{00000000-0005-0000-0000-0000B0020000}"/>
    <cellStyle name="40 % - Akzent3 17" xfId="2735" xr:uid="{00000000-0005-0000-0000-0000B1020000}"/>
    <cellStyle name="40 % - Akzent3 2" xfId="122" xr:uid="{00000000-0005-0000-0000-0000B2020000}"/>
    <cellStyle name="40 % - Akzent3 2 2" xfId="323" xr:uid="{00000000-0005-0000-0000-0000B3020000}"/>
    <cellStyle name="40 % - Akzent3 2 2 2" xfId="455" xr:uid="{00000000-0005-0000-0000-0000B4020000}"/>
    <cellStyle name="40 % - Akzent3 2 2 2 2" xfId="2300" xr:uid="{00000000-0005-0000-0000-0000B5020000}"/>
    <cellStyle name="40 % - Akzent3 2 2 2 2 2" xfId="2577" xr:uid="{00000000-0005-0000-0000-0000B6020000}"/>
    <cellStyle name="40 % - Akzent3 2 2 2 3" xfId="2433" xr:uid="{00000000-0005-0000-0000-0000B7020000}"/>
    <cellStyle name="40 % - Akzent3 2 2 3" xfId="2228" xr:uid="{00000000-0005-0000-0000-0000B8020000}"/>
    <cellStyle name="40 % - Akzent3 2 2 3 2" xfId="2505" xr:uid="{00000000-0005-0000-0000-0000B9020000}"/>
    <cellStyle name="40 % - Akzent3 2 2 4" xfId="2361" xr:uid="{00000000-0005-0000-0000-0000BA020000}"/>
    <cellStyle name="40 % - Akzent3 2 3" xfId="408" xr:uid="{00000000-0005-0000-0000-0000BB020000}"/>
    <cellStyle name="40 % - Akzent3 2 3 2" xfId="2258" xr:uid="{00000000-0005-0000-0000-0000BC020000}"/>
    <cellStyle name="40 % - Akzent3 2 3 2 2" xfId="2535" xr:uid="{00000000-0005-0000-0000-0000BD020000}"/>
    <cellStyle name="40 % - Akzent3 2 3 3" xfId="2391" xr:uid="{00000000-0005-0000-0000-0000BE020000}"/>
    <cellStyle name="40 % - Akzent3 2 4" xfId="177" xr:uid="{00000000-0005-0000-0000-0000BF020000}"/>
    <cellStyle name="40 % - Akzent3 2 4 2" xfId="2463" xr:uid="{00000000-0005-0000-0000-0000C0020000}"/>
    <cellStyle name="40 % - Akzent3 2 5" xfId="1272" xr:uid="{00000000-0005-0000-0000-0000C1020000}"/>
    <cellStyle name="40 % - Akzent3 2 6" xfId="2675" xr:uid="{00000000-0005-0000-0000-0000C2020000}"/>
    <cellStyle name="40 % - Akzent3 2 7" xfId="2784" xr:uid="{00000000-0005-0000-0000-0000C3020000}"/>
    <cellStyle name="40 % - Akzent3 3" xfId="123" xr:uid="{00000000-0005-0000-0000-0000C4020000}"/>
    <cellStyle name="40 % - Akzent3 3 2" xfId="341" xr:uid="{00000000-0005-0000-0000-0000C5020000}"/>
    <cellStyle name="40 % - Akzent3 3 2 2" xfId="467" xr:uid="{00000000-0005-0000-0000-0000C6020000}"/>
    <cellStyle name="40 % - Akzent3 3 3" xfId="420" xr:uid="{00000000-0005-0000-0000-0000C7020000}"/>
    <cellStyle name="40 % - Akzent3 3 4" xfId="274" xr:uid="{00000000-0005-0000-0000-0000C8020000}"/>
    <cellStyle name="40 % - Akzent3 3 5" xfId="1273" xr:uid="{00000000-0005-0000-0000-0000C9020000}"/>
    <cellStyle name="40 % - Akzent3 3 6" xfId="2785" xr:uid="{00000000-0005-0000-0000-0000CA020000}"/>
    <cellStyle name="40 % - Akzent3 4" xfId="133" xr:uid="{00000000-0005-0000-0000-0000CB020000}"/>
    <cellStyle name="40 % - Akzent3 4 2" xfId="436" xr:uid="{00000000-0005-0000-0000-0000CC020000}"/>
    <cellStyle name="40 % - Akzent3 4 2 2" xfId="762" xr:uid="{00000000-0005-0000-0000-0000CD020000}"/>
    <cellStyle name="40 % - Akzent3 4 3" xfId="299" xr:uid="{00000000-0005-0000-0000-0000CE020000}"/>
    <cellStyle name="40 % - Akzent3 5" xfId="389" xr:uid="{00000000-0005-0000-0000-0000CF020000}"/>
    <cellStyle name="40 % - Akzent3 5 2" xfId="763" xr:uid="{00000000-0005-0000-0000-0000D0020000}"/>
    <cellStyle name="40 % - Akzent3 5 2 2" xfId="764" xr:uid="{00000000-0005-0000-0000-0000D1020000}"/>
    <cellStyle name="40 % - Akzent3 5 3" xfId="765" xr:uid="{00000000-0005-0000-0000-0000D2020000}"/>
    <cellStyle name="40 % - Akzent3 6" xfId="484" xr:uid="{00000000-0005-0000-0000-0000D3020000}"/>
    <cellStyle name="40 % - Akzent3 6 2" xfId="766" xr:uid="{00000000-0005-0000-0000-0000D4020000}"/>
    <cellStyle name="40 % - Akzent3 6 2 2" xfId="767" xr:uid="{00000000-0005-0000-0000-0000D5020000}"/>
    <cellStyle name="40 % - Akzent3 6 3" xfId="768" xr:uid="{00000000-0005-0000-0000-0000D6020000}"/>
    <cellStyle name="40 % - Akzent3 7" xfId="498" xr:uid="{00000000-0005-0000-0000-0000D7020000}"/>
    <cellStyle name="40 % - Akzent3 7 2" xfId="769" xr:uid="{00000000-0005-0000-0000-0000D8020000}"/>
    <cellStyle name="40 % - Akzent3 7 2 2" xfId="770" xr:uid="{00000000-0005-0000-0000-0000D9020000}"/>
    <cellStyle name="40 % - Akzent3 7 3" xfId="771" xr:uid="{00000000-0005-0000-0000-0000DA020000}"/>
    <cellStyle name="40 % - Akzent3 8" xfId="512" xr:uid="{00000000-0005-0000-0000-0000DB020000}"/>
    <cellStyle name="40 % - Akzent3 8 2" xfId="772" xr:uid="{00000000-0005-0000-0000-0000DC020000}"/>
    <cellStyle name="40 % - Akzent3 8 2 2" xfId="773" xr:uid="{00000000-0005-0000-0000-0000DD020000}"/>
    <cellStyle name="40 % - Akzent3 8 3" xfId="774" xr:uid="{00000000-0005-0000-0000-0000DE020000}"/>
    <cellStyle name="40 % - Akzent3 9" xfId="159" xr:uid="{00000000-0005-0000-0000-0000DF020000}"/>
    <cellStyle name="40 % - Akzent3 9 2" xfId="775" xr:uid="{00000000-0005-0000-0000-0000E0020000}"/>
    <cellStyle name="40 % - Akzent3 9 2 2" xfId="776" xr:uid="{00000000-0005-0000-0000-0000E1020000}"/>
    <cellStyle name="40 % - Akzent3 9 3" xfId="777" xr:uid="{00000000-0005-0000-0000-0000E2020000}"/>
    <cellStyle name="40 % - Akzent4" xfId="96" xr:uid="{00000000-0005-0000-0000-0000E3020000}"/>
    <cellStyle name="40 % - Akzent4 10" xfId="778" xr:uid="{00000000-0005-0000-0000-0000E4020000}"/>
    <cellStyle name="40 % - Akzent4 10 2" xfId="779" xr:uid="{00000000-0005-0000-0000-0000E5020000}"/>
    <cellStyle name="40 % - Akzent4 10 2 2" xfId="780" xr:uid="{00000000-0005-0000-0000-0000E6020000}"/>
    <cellStyle name="40 % - Akzent4 10 3" xfId="781" xr:uid="{00000000-0005-0000-0000-0000E7020000}"/>
    <cellStyle name="40 % - Akzent4 11" xfId="782" xr:uid="{00000000-0005-0000-0000-0000E8020000}"/>
    <cellStyle name="40 % - Akzent4 11 2" xfId="783" xr:uid="{00000000-0005-0000-0000-0000E9020000}"/>
    <cellStyle name="40 % - Akzent4 11 2 2" xfId="784" xr:uid="{00000000-0005-0000-0000-0000EA020000}"/>
    <cellStyle name="40 % - Akzent4 11 3" xfId="785" xr:uid="{00000000-0005-0000-0000-0000EB020000}"/>
    <cellStyle name="40 % - Akzent4 12" xfId="786" xr:uid="{00000000-0005-0000-0000-0000EC020000}"/>
    <cellStyle name="40 % - Akzent4 13" xfId="787" xr:uid="{00000000-0005-0000-0000-0000ED020000}"/>
    <cellStyle name="40 % - Akzent4 13 2" xfId="788" xr:uid="{00000000-0005-0000-0000-0000EE020000}"/>
    <cellStyle name="40 % - Akzent4 14" xfId="789" xr:uid="{00000000-0005-0000-0000-0000EF020000}"/>
    <cellStyle name="40 % - Akzent4 15" xfId="2704" xr:uid="{00000000-0005-0000-0000-0000F0020000}"/>
    <cellStyle name="40 % - Akzent4 16" xfId="2722" xr:uid="{00000000-0005-0000-0000-0000F1020000}"/>
    <cellStyle name="40 % - Akzent4 17" xfId="2737" xr:uid="{00000000-0005-0000-0000-0000F2020000}"/>
    <cellStyle name="40 % - Akzent4 2" xfId="125" xr:uid="{00000000-0005-0000-0000-0000F3020000}"/>
    <cellStyle name="40 % - Akzent4 2 2" xfId="325" xr:uid="{00000000-0005-0000-0000-0000F4020000}"/>
    <cellStyle name="40 % - Akzent4 2 2 2" xfId="457" xr:uid="{00000000-0005-0000-0000-0000F5020000}"/>
    <cellStyle name="40 % - Akzent4 2 2 2 2" xfId="2302" xr:uid="{00000000-0005-0000-0000-0000F6020000}"/>
    <cellStyle name="40 % - Akzent4 2 2 2 2 2" xfId="2579" xr:uid="{00000000-0005-0000-0000-0000F7020000}"/>
    <cellStyle name="40 % - Akzent4 2 2 2 3" xfId="2435" xr:uid="{00000000-0005-0000-0000-0000F8020000}"/>
    <cellStyle name="40 % - Akzent4 2 2 3" xfId="2230" xr:uid="{00000000-0005-0000-0000-0000F9020000}"/>
    <cellStyle name="40 % - Akzent4 2 2 3 2" xfId="2507" xr:uid="{00000000-0005-0000-0000-0000FA020000}"/>
    <cellStyle name="40 % - Akzent4 2 2 4" xfId="2363" xr:uid="{00000000-0005-0000-0000-0000FB020000}"/>
    <cellStyle name="40 % - Akzent4 2 3" xfId="410" xr:uid="{00000000-0005-0000-0000-0000FC020000}"/>
    <cellStyle name="40 % - Akzent4 2 3 2" xfId="2260" xr:uid="{00000000-0005-0000-0000-0000FD020000}"/>
    <cellStyle name="40 % - Akzent4 2 3 2 2" xfId="2537" xr:uid="{00000000-0005-0000-0000-0000FE020000}"/>
    <cellStyle name="40 % - Akzent4 2 3 3" xfId="2393" xr:uid="{00000000-0005-0000-0000-0000FF020000}"/>
    <cellStyle name="40 % - Akzent4 2 4" xfId="179" xr:uid="{00000000-0005-0000-0000-000000030000}"/>
    <cellStyle name="40 % - Akzent4 2 4 2" xfId="2465" xr:uid="{00000000-0005-0000-0000-000001030000}"/>
    <cellStyle name="40 % - Akzent4 2 5" xfId="1274" xr:uid="{00000000-0005-0000-0000-000002030000}"/>
    <cellStyle name="40 % - Akzent4 2 6" xfId="2676" xr:uid="{00000000-0005-0000-0000-000003030000}"/>
    <cellStyle name="40 % - Akzent4 2 7" xfId="2786" xr:uid="{00000000-0005-0000-0000-000004030000}"/>
    <cellStyle name="40 % - Akzent4 3" xfId="137" xr:uid="{00000000-0005-0000-0000-000005030000}"/>
    <cellStyle name="40 % - Akzent4 3 2" xfId="342" xr:uid="{00000000-0005-0000-0000-000006030000}"/>
    <cellStyle name="40 % - Akzent4 3 2 2" xfId="468" xr:uid="{00000000-0005-0000-0000-000007030000}"/>
    <cellStyle name="40 % - Akzent4 3 3" xfId="421" xr:uid="{00000000-0005-0000-0000-000008030000}"/>
    <cellStyle name="40 % - Akzent4 3 4" xfId="275" xr:uid="{00000000-0005-0000-0000-000009030000}"/>
    <cellStyle name="40 % - Akzent4 3 5" xfId="1275" xr:uid="{00000000-0005-0000-0000-00000A030000}"/>
    <cellStyle name="40 % - Akzent4 3 6" xfId="2787" xr:uid="{00000000-0005-0000-0000-00000B030000}"/>
    <cellStyle name="40 % - Akzent4 4" xfId="147" xr:uid="{00000000-0005-0000-0000-00000C030000}"/>
    <cellStyle name="40 % - Akzent4 4 2" xfId="438" xr:uid="{00000000-0005-0000-0000-00000D030000}"/>
    <cellStyle name="40 % - Akzent4 4 2 2" xfId="790" xr:uid="{00000000-0005-0000-0000-00000E030000}"/>
    <cellStyle name="40 % - Akzent4 4 3" xfId="302" xr:uid="{00000000-0005-0000-0000-00000F030000}"/>
    <cellStyle name="40 % - Akzent4 5" xfId="391" xr:uid="{00000000-0005-0000-0000-000010030000}"/>
    <cellStyle name="40 % - Akzent4 5 2" xfId="791" xr:uid="{00000000-0005-0000-0000-000011030000}"/>
    <cellStyle name="40 % - Akzent4 5 2 2" xfId="792" xr:uid="{00000000-0005-0000-0000-000012030000}"/>
    <cellStyle name="40 % - Akzent4 5 3" xfId="793" xr:uid="{00000000-0005-0000-0000-000013030000}"/>
    <cellStyle name="40 % - Akzent4 6" xfId="486" xr:uid="{00000000-0005-0000-0000-000014030000}"/>
    <cellStyle name="40 % - Akzent4 6 2" xfId="794" xr:uid="{00000000-0005-0000-0000-000015030000}"/>
    <cellStyle name="40 % - Akzent4 6 2 2" xfId="795" xr:uid="{00000000-0005-0000-0000-000016030000}"/>
    <cellStyle name="40 % - Akzent4 6 3" xfId="796" xr:uid="{00000000-0005-0000-0000-000017030000}"/>
    <cellStyle name="40 % - Akzent4 7" xfId="500" xr:uid="{00000000-0005-0000-0000-000018030000}"/>
    <cellStyle name="40 % - Akzent4 7 2" xfId="797" xr:uid="{00000000-0005-0000-0000-000019030000}"/>
    <cellStyle name="40 % - Akzent4 7 2 2" xfId="798" xr:uid="{00000000-0005-0000-0000-00001A030000}"/>
    <cellStyle name="40 % - Akzent4 7 3" xfId="799" xr:uid="{00000000-0005-0000-0000-00001B030000}"/>
    <cellStyle name="40 % - Akzent4 8" xfId="514" xr:uid="{00000000-0005-0000-0000-00001C030000}"/>
    <cellStyle name="40 % - Akzent4 8 2" xfId="800" xr:uid="{00000000-0005-0000-0000-00001D030000}"/>
    <cellStyle name="40 % - Akzent4 8 2 2" xfId="801" xr:uid="{00000000-0005-0000-0000-00001E030000}"/>
    <cellStyle name="40 % - Akzent4 8 3" xfId="802" xr:uid="{00000000-0005-0000-0000-00001F030000}"/>
    <cellStyle name="40 % - Akzent4 9" xfId="161" xr:uid="{00000000-0005-0000-0000-000020030000}"/>
    <cellStyle name="40 % - Akzent4 9 2" xfId="803" xr:uid="{00000000-0005-0000-0000-000021030000}"/>
    <cellStyle name="40 % - Akzent4 9 2 2" xfId="804" xr:uid="{00000000-0005-0000-0000-000022030000}"/>
    <cellStyle name="40 % - Akzent4 9 3" xfId="805" xr:uid="{00000000-0005-0000-0000-000023030000}"/>
    <cellStyle name="40 % - Akzent5" xfId="99" xr:uid="{00000000-0005-0000-0000-000024030000}"/>
    <cellStyle name="40 % - Akzent5 10" xfId="806" xr:uid="{00000000-0005-0000-0000-000025030000}"/>
    <cellStyle name="40 % - Akzent5 10 2" xfId="807" xr:uid="{00000000-0005-0000-0000-000026030000}"/>
    <cellStyle name="40 % - Akzent5 10 2 2" xfId="808" xr:uid="{00000000-0005-0000-0000-000027030000}"/>
    <cellStyle name="40 % - Akzent5 10 3" xfId="809" xr:uid="{00000000-0005-0000-0000-000028030000}"/>
    <cellStyle name="40 % - Akzent5 11" xfId="810" xr:uid="{00000000-0005-0000-0000-000029030000}"/>
    <cellStyle name="40 % - Akzent5 11 2" xfId="811" xr:uid="{00000000-0005-0000-0000-00002A030000}"/>
    <cellStyle name="40 % - Akzent5 11 2 2" xfId="812" xr:uid="{00000000-0005-0000-0000-00002B030000}"/>
    <cellStyle name="40 % - Akzent5 11 3" xfId="813" xr:uid="{00000000-0005-0000-0000-00002C030000}"/>
    <cellStyle name="40 % - Akzent5 12" xfId="814" xr:uid="{00000000-0005-0000-0000-00002D030000}"/>
    <cellStyle name="40 % - Akzent5 13" xfId="815" xr:uid="{00000000-0005-0000-0000-00002E030000}"/>
    <cellStyle name="40 % - Akzent5 13 2" xfId="816" xr:uid="{00000000-0005-0000-0000-00002F030000}"/>
    <cellStyle name="40 % - Akzent5 14" xfId="817" xr:uid="{00000000-0005-0000-0000-000030030000}"/>
    <cellStyle name="40 % - Akzent5 15" xfId="2706" xr:uid="{00000000-0005-0000-0000-000031030000}"/>
    <cellStyle name="40 % - Akzent5 16" xfId="2724" xr:uid="{00000000-0005-0000-0000-000032030000}"/>
    <cellStyle name="40 % - Akzent5 17" xfId="2739" xr:uid="{00000000-0005-0000-0000-000033030000}"/>
    <cellStyle name="40 % - Akzent5 2" xfId="129" xr:uid="{00000000-0005-0000-0000-000034030000}"/>
    <cellStyle name="40 % - Akzent5 2 2" xfId="327" xr:uid="{00000000-0005-0000-0000-000035030000}"/>
    <cellStyle name="40 % - Akzent5 2 2 2" xfId="459" xr:uid="{00000000-0005-0000-0000-000036030000}"/>
    <cellStyle name="40 % - Akzent5 2 2 2 2" xfId="2304" xr:uid="{00000000-0005-0000-0000-000037030000}"/>
    <cellStyle name="40 % - Akzent5 2 2 2 2 2" xfId="2581" xr:uid="{00000000-0005-0000-0000-000038030000}"/>
    <cellStyle name="40 % - Akzent5 2 2 2 3" xfId="2437" xr:uid="{00000000-0005-0000-0000-000039030000}"/>
    <cellStyle name="40 % - Akzent5 2 2 3" xfId="2232" xr:uid="{00000000-0005-0000-0000-00003A030000}"/>
    <cellStyle name="40 % - Akzent5 2 2 3 2" xfId="2509" xr:uid="{00000000-0005-0000-0000-00003B030000}"/>
    <cellStyle name="40 % - Akzent5 2 2 4" xfId="2365" xr:uid="{00000000-0005-0000-0000-00003C030000}"/>
    <cellStyle name="40 % - Akzent5 2 3" xfId="412" xr:uid="{00000000-0005-0000-0000-00003D030000}"/>
    <cellStyle name="40 % - Akzent5 2 3 2" xfId="2262" xr:uid="{00000000-0005-0000-0000-00003E030000}"/>
    <cellStyle name="40 % - Akzent5 2 3 2 2" xfId="2539" xr:uid="{00000000-0005-0000-0000-00003F030000}"/>
    <cellStyle name="40 % - Akzent5 2 3 3" xfId="2395" xr:uid="{00000000-0005-0000-0000-000040030000}"/>
    <cellStyle name="40 % - Akzent5 2 4" xfId="181" xr:uid="{00000000-0005-0000-0000-000041030000}"/>
    <cellStyle name="40 % - Akzent5 2 4 2" xfId="2467" xr:uid="{00000000-0005-0000-0000-000042030000}"/>
    <cellStyle name="40 % - Akzent5 2 5" xfId="1276" xr:uid="{00000000-0005-0000-0000-000043030000}"/>
    <cellStyle name="40 % - Akzent5 2 6" xfId="2677" xr:uid="{00000000-0005-0000-0000-000044030000}"/>
    <cellStyle name="40 % - Akzent5 2 7" xfId="2788" xr:uid="{00000000-0005-0000-0000-000045030000}"/>
    <cellStyle name="40 % - Akzent5 3" xfId="140" xr:uid="{00000000-0005-0000-0000-000046030000}"/>
    <cellStyle name="40 % - Akzent5 3 2" xfId="345" xr:uid="{00000000-0005-0000-0000-000047030000}"/>
    <cellStyle name="40 % - Akzent5 3 2 2" xfId="471" xr:uid="{00000000-0005-0000-0000-000048030000}"/>
    <cellStyle name="40 % - Akzent5 3 3" xfId="424" xr:uid="{00000000-0005-0000-0000-000049030000}"/>
    <cellStyle name="40 % - Akzent5 3 4" xfId="278" xr:uid="{00000000-0005-0000-0000-00004A030000}"/>
    <cellStyle name="40 % - Akzent5 3 5" xfId="1277" xr:uid="{00000000-0005-0000-0000-00004B030000}"/>
    <cellStyle name="40 % - Akzent5 3 6" xfId="2789" xr:uid="{00000000-0005-0000-0000-00004C030000}"/>
    <cellStyle name="40 % - Akzent5 4" xfId="149" xr:uid="{00000000-0005-0000-0000-00004D030000}"/>
    <cellStyle name="40 % - Akzent5 4 2" xfId="440" xr:uid="{00000000-0005-0000-0000-00004E030000}"/>
    <cellStyle name="40 % - Akzent5 4 2 2" xfId="818" xr:uid="{00000000-0005-0000-0000-00004F030000}"/>
    <cellStyle name="40 % - Akzent5 4 3" xfId="305" xr:uid="{00000000-0005-0000-0000-000050030000}"/>
    <cellStyle name="40 % - Akzent5 5" xfId="393" xr:uid="{00000000-0005-0000-0000-000051030000}"/>
    <cellStyle name="40 % - Akzent5 5 2" xfId="819" xr:uid="{00000000-0005-0000-0000-000052030000}"/>
    <cellStyle name="40 % - Akzent5 5 2 2" xfId="820" xr:uid="{00000000-0005-0000-0000-000053030000}"/>
    <cellStyle name="40 % - Akzent5 5 3" xfId="821" xr:uid="{00000000-0005-0000-0000-000054030000}"/>
    <cellStyle name="40 % - Akzent5 6" xfId="488" xr:uid="{00000000-0005-0000-0000-000055030000}"/>
    <cellStyle name="40 % - Akzent5 6 2" xfId="822" xr:uid="{00000000-0005-0000-0000-000056030000}"/>
    <cellStyle name="40 % - Akzent5 6 2 2" xfId="823" xr:uid="{00000000-0005-0000-0000-000057030000}"/>
    <cellStyle name="40 % - Akzent5 6 3" xfId="824" xr:uid="{00000000-0005-0000-0000-000058030000}"/>
    <cellStyle name="40 % - Akzent5 7" xfId="502" xr:uid="{00000000-0005-0000-0000-000059030000}"/>
    <cellStyle name="40 % - Akzent5 7 2" xfId="825" xr:uid="{00000000-0005-0000-0000-00005A030000}"/>
    <cellStyle name="40 % - Akzent5 7 2 2" xfId="826" xr:uid="{00000000-0005-0000-0000-00005B030000}"/>
    <cellStyle name="40 % - Akzent5 7 3" xfId="827" xr:uid="{00000000-0005-0000-0000-00005C030000}"/>
    <cellStyle name="40 % - Akzent5 8" xfId="516" xr:uid="{00000000-0005-0000-0000-00005D030000}"/>
    <cellStyle name="40 % - Akzent5 8 2" xfId="828" xr:uid="{00000000-0005-0000-0000-00005E030000}"/>
    <cellStyle name="40 % - Akzent5 8 2 2" xfId="829" xr:uid="{00000000-0005-0000-0000-00005F030000}"/>
    <cellStyle name="40 % - Akzent5 8 3" xfId="830" xr:uid="{00000000-0005-0000-0000-000060030000}"/>
    <cellStyle name="40 % - Akzent5 9" xfId="163" xr:uid="{00000000-0005-0000-0000-000061030000}"/>
    <cellStyle name="40 % - Akzent5 9 2" xfId="831" xr:uid="{00000000-0005-0000-0000-000062030000}"/>
    <cellStyle name="40 % - Akzent5 9 2 2" xfId="832" xr:uid="{00000000-0005-0000-0000-000063030000}"/>
    <cellStyle name="40 % - Akzent5 9 3" xfId="833" xr:uid="{00000000-0005-0000-0000-000064030000}"/>
    <cellStyle name="40 % - Akzent6" xfId="102" xr:uid="{00000000-0005-0000-0000-000065030000}"/>
    <cellStyle name="40 % - Akzent6 10" xfId="834" xr:uid="{00000000-0005-0000-0000-000066030000}"/>
    <cellStyle name="40 % - Akzent6 10 2" xfId="835" xr:uid="{00000000-0005-0000-0000-000067030000}"/>
    <cellStyle name="40 % - Akzent6 10 2 2" xfId="836" xr:uid="{00000000-0005-0000-0000-000068030000}"/>
    <cellStyle name="40 % - Akzent6 10 3" xfId="837" xr:uid="{00000000-0005-0000-0000-000069030000}"/>
    <cellStyle name="40 % - Akzent6 11" xfId="838" xr:uid="{00000000-0005-0000-0000-00006A030000}"/>
    <cellStyle name="40 % - Akzent6 11 2" xfId="839" xr:uid="{00000000-0005-0000-0000-00006B030000}"/>
    <cellStyle name="40 % - Akzent6 11 2 2" xfId="840" xr:uid="{00000000-0005-0000-0000-00006C030000}"/>
    <cellStyle name="40 % - Akzent6 11 3" xfId="841" xr:uid="{00000000-0005-0000-0000-00006D030000}"/>
    <cellStyle name="40 % - Akzent6 12" xfId="842" xr:uid="{00000000-0005-0000-0000-00006E030000}"/>
    <cellStyle name="40 % - Akzent6 13" xfId="843" xr:uid="{00000000-0005-0000-0000-00006F030000}"/>
    <cellStyle name="40 % - Akzent6 13 2" xfId="844" xr:uid="{00000000-0005-0000-0000-000070030000}"/>
    <cellStyle name="40 % - Akzent6 14" xfId="845" xr:uid="{00000000-0005-0000-0000-000071030000}"/>
    <cellStyle name="40 % - Akzent6 15" xfId="2708" xr:uid="{00000000-0005-0000-0000-000072030000}"/>
    <cellStyle name="40 % - Akzent6 16" xfId="2726" xr:uid="{00000000-0005-0000-0000-000073030000}"/>
    <cellStyle name="40 % - Akzent6 17" xfId="2741" xr:uid="{00000000-0005-0000-0000-000074030000}"/>
    <cellStyle name="40 % - Akzent6 2" xfId="132" xr:uid="{00000000-0005-0000-0000-000075030000}"/>
    <cellStyle name="40 % - Akzent6 2 2" xfId="329" xr:uid="{00000000-0005-0000-0000-000076030000}"/>
    <cellStyle name="40 % - Akzent6 2 2 2" xfId="461" xr:uid="{00000000-0005-0000-0000-000077030000}"/>
    <cellStyle name="40 % - Akzent6 2 2 2 2" xfId="2306" xr:uid="{00000000-0005-0000-0000-000078030000}"/>
    <cellStyle name="40 % - Akzent6 2 2 2 2 2" xfId="2583" xr:uid="{00000000-0005-0000-0000-000079030000}"/>
    <cellStyle name="40 % - Akzent6 2 2 2 3" xfId="2439" xr:uid="{00000000-0005-0000-0000-00007A030000}"/>
    <cellStyle name="40 % - Akzent6 2 2 3" xfId="2234" xr:uid="{00000000-0005-0000-0000-00007B030000}"/>
    <cellStyle name="40 % - Akzent6 2 2 3 2" xfId="2511" xr:uid="{00000000-0005-0000-0000-00007C030000}"/>
    <cellStyle name="40 % - Akzent6 2 2 4" xfId="2367" xr:uid="{00000000-0005-0000-0000-00007D030000}"/>
    <cellStyle name="40 % - Akzent6 2 3" xfId="414" xr:uid="{00000000-0005-0000-0000-00007E030000}"/>
    <cellStyle name="40 % - Akzent6 2 3 2" xfId="2264" xr:uid="{00000000-0005-0000-0000-00007F030000}"/>
    <cellStyle name="40 % - Akzent6 2 3 2 2" xfId="2541" xr:uid="{00000000-0005-0000-0000-000080030000}"/>
    <cellStyle name="40 % - Akzent6 2 3 3" xfId="2397" xr:uid="{00000000-0005-0000-0000-000081030000}"/>
    <cellStyle name="40 % - Akzent6 2 4" xfId="183" xr:uid="{00000000-0005-0000-0000-000082030000}"/>
    <cellStyle name="40 % - Akzent6 2 4 2" xfId="2469" xr:uid="{00000000-0005-0000-0000-000083030000}"/>
    <cellStyle name="40 % - Akzent6 2 5" xfId="1278" xr:uid="{00000000-0005-0000-0000-000084030000}"/>
    <cellStyle name="40 % - Akzent6 2 6" xfId="2678" xr:uid="{00000000-0005-0000-0000-000085030000}"/>
    <cellStyle name="40 % - Akzent6 2 7" xfId="2790" xr:uid="{00000000-0005-0000-0000-000086030000}"/>
    <cellStyle name="40 % - Akzent6 3" xfId="142" xr:uid="{00000000-0005-0000-0000-000087030000}"/>
    <cellStyle name="40 % - Akzent6 3 2" xfId="347" xr:uid="{00000000-0005-0000-0000-000088030000}"/>
    <cellStyle name="40 % - Akzent6 3 2 2" xfId="473" xr:uid="{00000000-0005-0000-0000-000089030000}"/>
    <cellStyle name="40 % - Akzent6 3 3" xfId="426" xr:uid="{00000000-0005-0000-0000-00008A030000}"/>
    <cellStyle name="40 % - Akzent6 3 4" xfId="280" xr:uid="{00000000-0005-0000-0000-00008B030000}"/>
    <cellStyle name="40 % - Akzent6 3 5" xfId="1279" xr:uid="{00000000-0005-0000-0000-00008C030000}"/>
    <cellStyle name="40 % - Akzent6 3 6" xfId="2791" xr:uid="{00000000-0005-0000-0000-00008D030000}"/>
    <cellStyle name="40 % - Akzent6 4" xfId="151" xr:uid="{00000000-0005-0000-0000-00008E030000}"/>
    <cellStyle name="40 % - Akzent6 4 2" xfId="442" xr:uid="{00000000-0005-0000-0000-00008F030000}"/>
    <cellStyle name="40 % - Akzent6 4 2 2" xfId="846" xr:uid="{00000000-0005-0000-0000-000090030000}"/>
    <cellStyle name="40 % - Akzent6 4 3" xfId="307" xr:uid="{00000000-0005-0000-0000-000091030000}"/>
    <cellStyle name="40 % - Akzent6 5" xfId="395" xr:uid="{00000000-0005-0000-0000-000092030000}"/>
    <cellStyle name="40 % - Akzent6 5 2" xfId="847" xr:uid="{00000000-0005-0000-0000-000093030000}"/>
    <cellStyle name="40 % - Akzent6 5 2 2" xfId="848" xr:uid="{00000000-0005-0000-0000-000094030000}"/>
    <cellStyle name="40 % - Akzent6 5 3" xfId="849" xr:uid="{00000000-0005-0000-0000-000095030000}"/>
    <cellStyle name="40 % - Akzent6 6" xfId="490" xr:uid="{00000000-0005-0000-0000-000096030000}"/>
    <cellStyle name="40 % - Akzent6 6 2" xfId="850" xr:uid="{00000000-0005-0000-0000-000097030000}"/>
    <cellStyle name="40 % - Akzent6 6 2 2" xfId="851" xr:uid="{00000000-0005-0000-0000-000098030000}"/>
    <cellStyle name="40 % - Akzent6 6 3" xfId="852" xr:uid="{00000000-0005-0000-0000-000099030000}"/>
    <cellStyle name="40 % - Akzent6 7" xfId="504" xr:uid="{00000000-0005-0000-0000-00009A030000}"/>
    <cellStyle name="40 % - Akzent6 7 2" xfId="853" xr:uid="{00000000-0005-0000-0000-00009B030000}"/>
    <cellStyle name="40 % - Akzent6 7 2 2" xfId="854" xr:uid="{00000000-0005-0000-0000-00009C030000}"/>
    <cellStyle name="40 % - Akzent6 7 3" xfId="855" xr:uid="{00000000-0005-0000-0000-00009D030000}"/>
    <cellStyle name="40 % - Akzent6 8" xfId="518" xr:uid="{00000000-0005-0000-0000-00009E030000}"/>
    <cellStyle name="40 % - Akzent6 8 2" xfId="856" xr:uid="{00000000-0005-0000-0000-00009F030000}"/>
    <cellStyle name="40 % - Akzent6 8 2 2" xfId="857" xr:uid="{00000000-0005-0000-0000-0000A0030000}"/>
    <cellStyle name="40 % - Akzent6 8 3" xfId="858" xr:uid="{00000000-0005-0000-0000-0000A1030000}"/>
    <cellStyle name="40 % - Akzent6 9" xfId="165" xr:uid="{00000000-0005-0000-0000-0000A2030000}"/>
    <cellStyle name="40 % - Akzent6 9 2" xfId="859" xr:uid="{00000000-0005-0000-0000-0000A3030000}"/>
    <cellStyle name="40 % - Akzent6 9 2 2" xfId="860" xr:uid="{00000000-0005-0000-0000-0000A4030000}"/>
    <cellStyle name="40 % - Akzent6 9 3" xfId="861" xr:uid="{00000000-0005-0000-0000-0000A5030000}"/>
    <cellStyle name="40% - Accent1" xfId="1280" xr:uid="{00000000-0005-0000-0000-0000A6030000}"/>
    <cellStyle name="40% - Accent1 2" xfId="2030" xr:uid="{00000000-0005-0000-0000-0000A7030000}"/>
    <cellStyle name="40% - Accent1 2 2" xfId="2120" xr:uid="{00000000-0005-0000-0000-0000A8030000}"/>
    <cellStyle name="40% - Accent1 2 2 2" xfId="2180" xr:uid="{00000000-0005-0000-0000-0000A9030000}"/>
    <cellStyle name="40% - Accent1 2 2 2 2" xfId="2310" xr:uid="{00000000-0005-0000-0000-0000AA030000}"/>
    <cellStyle name="40% - Accent1 2 2 2 2 2" xfId="2587" xr:uid="{00000000-0005-0000-0000-0000AB030000}"/>
    <cellStyle name="40% - Accent1 2 2 2 3" xfId="2443" xr:uid="{00000000-0005-0000-0000-0000AC030000}"/>
    <cellStyle name="40% - Accent1 2 2 3" xfId="2238" xr:uid="{00000000-0005-0000-0000-0000AD030000}"/>
    <cellStyle name="40% - Accent1 2 2 3 2" xfId="2515" xr:uid="{00000000-0005-0000-0000-0000AE030000}"/>
    <cellStyle name="40% - Accent1 2 2 4" xfId="2371" xr:uid="{00000000-0005-0000-0000-0000AF030000}"/>
    <cellStyle name="40% - Accent1 2 3" xfId="2152" xr:uid="{00000000-0005-0000-0000-0000B0030000}"/>
    <cellStyle name="40% - Accent1 2 3 2" xfId="2268" xr:uid="{00000000-0005-0000-0000-0000B1030000}"/>
    <cellStyle name="40% - Accent1 2 3 2 2" xfId="2545" xr:uid="{00000000-0005-0000-0000-0000B2030000}"/>
    <cellStyle name="40% - Accent1 2 3 3" xfId="2401" xr:uid="{00000000-0005-0000-0000-0000B3030000}"/>
    <cellStyle name="40% - Accent1 2 4" xfId="2196" xr:uid="{00000000-0005-0000-0000-0000B4030000}"/>
    <cellStyle name="40% - Accent1 2 4 2" xfId="2473" xr:uid="{00000000-0005-0000-0000-0000B5030000}"/>
    <cellStyle name="40% - Accent1 2 5" xfId="2329" xr:uid="{00000000-0005-0000-0000-0000B6030000}"/>
    <cellStyle name="40% - Accent1 2 6" xfId="2606" xr:uid="{00000000-0005-0000-0000-0000B7030000}"/>
    <cellStyle name="40% - Accent1 3" xfId="2048" xr:uid="{00000000-0005-0000-0000-0000B8030000}"/>
    <cellStyle name="40% - Accent1 3 2" xfId="2165" xr:uid="{00000000-0005-0000-0000-0000B9030000}"/>
    <cellStyle name="40% - Accent1 3 2 2" xfId="2282" xr:uid="{00000000-0005-0000-0000-0000BA030000}"/>
    <cellStyle name="40% - Accent1 3 2 2 2" xfId="2559" xr:uid="{00000000-0005-0000-0000-0000BB030000}"/>
    <cellStyle name="40% - Accent1 3 2 3" xfId="2415" xr:uid="{00000000-0005-0000-0000-0000BC030000}"/>
    <cellStyle name="40% - Accent1 3 3" xfId="2210" xr:uid="{00000000-0005-0000-0000-0000BD030000}"/>
    <cellStyle name="40% - Accent1 3 3 2" xfId="2487" xr:uid="{00000000-0005-0000-0000-0000BE030000}"/>
    <cellStyle name="40% - Accent1 3 4" xfId="2343" xr:uid="{00000000-0005-0000-0000-0000BF030000}"/>
    <cellStyle name="40% - Accent2" xfId="1281" xr:uid="{00000000-0005-0000-0000-0000C0030000}"/>
    <cellStyle name="40% - Accent2 2" xfId="2032" xr:uid="{00000000-0005-0000-0000-0000C1030000}"/>
    <cellStyle name="40% - Accent2 2 2" xfId="2122" xr:uid="{00000000-0005-0000-0000-0000C2030000}"/>
    <cellStyle name="40% - Accent2 2 2 2" xfId="2182" xr:uid="{00000000-0005-0000-0000-0000C3030000}"/>
    <cellStyle name="40% - Accent2 2 2 2 2" xfId="2312" xr:uid="{00000000-0005-0000-0000-0000C4030000}"/>
    <cellStyle name="40% - Accent2 2 2 2 2 2" xfId="2589" xr:uid="{00000000-0005-0000-0000-0000C5030000}"/>
    <cellStyle name="40% - Accent2 2 2 2 3" xfId="2445" xr:uid="{00000000-0005-0000-0000-0000C6030000}"/>
    <cellStyle name="40% - Accent2 2 2 3" xfId="2240" xr:uid="{00000000-0005-0000-0000-0000C7030000}"/>
    <cellStyle name="40% - Accent2 2 2 3 2" xfId="2517" xr:uid="{00000000-0005-0000-0000-0000C8030000}"/>
    <cellStyle name="40% - Accent2 2 2 4" xfId="2373" xr:uid="{00000000-0005-0000-0000-0000C9030000}"/>
    <cellStyle name="40% - Accent2 2 3" xfId="2154" xr:uid="{00000000-0005-0000-0000-0000CA030000}"/>
    <cellStyle name="40% - Accent2 2 3 2" xfId="2270" xr:uid="{00000000-0005-0000-0000-0000CB030000}"/>
    <cellStyle name="40% - Accent2 2 3 2 2" xfId="2547" xr:uid="{00000000-0005-0000-0000-0000CC030000}"/>
    <cellStyle name="40% - Accent2 2 3 3" xfId="2403" xr:uid="{00000000-0005-0000-0000-0000CD030000}"/>
    <cellStyle name="40% - Accent2 2 4" xfId="2198" xr:uid="{00000000-0005-0000-0000-0000CE030000}"/>
    <cellStyle name="40% - Accent2 2 4 2" xfId="2475" xr:uid="{00000000-0005-0000-0000-0000CF030000}"/>
    <cellStyle name="40% - Accent2 2 5" xfId="2331" xr:uid="{00000000-0005-0000-0000-0000D0030000}"/>
    <cellStyle name="40% - Accent2 2 6" xfId="2607" xr:uid="{00000000-0005-0000-0000-0000D1030000}"/>
    <cellStyle name="40% - Accent2 3" xfId="2050" xr:uid="{00000000-0005-0000-0000-0000D2030000}"/>
    <cellStyle name="40% - Accent2 3 2" xfId="2167" xr:uid="{00000000-0005-0000-0000-0000D3030000}"/>
    <cellStyle name="40% - Accent2 3 2 2" xfId="2284" xr:uid="{00000000-0005-0000-0000-0000D4030000}"/>
    <cellStyle name="40% - Accent2 3 2 2 2" xfId="2561" xr:uid="{00000000-0005-0000-0000-0000D5030000}"/>
    <cellStyle name="40% - Accent2 3 2 3" xfId="2417" xr:uid="{00000000-0005-0000-0000-0000D6030000}"/>
    <cellStyle name="40% - Accent2 3 3" xfId="2212" xr:uid="{00000000-0005-0000-0000-0000D7030000}"/>
    <cellStyle name="40% - Accent2 3 3 2" xfId="2489" xr:uid="{00000000-0005-0000-0000-0000D8030000}"/>
    <cellStyle name="40% - Accent2 3 4" xfId="2345" xr:uid="{00000000-0005-0000-0000-0000D9030000}"/>
    <cellStyle name="40% - Accent3" xfId="1282" xr:uid="{00000000-0005-0000-0000-0000DA030000}"/>
    <cellStyle name="40% - Accent3 2" xfId="2034" xr:uid="{00000000-0005-0000-0000-0000DB030000}"/>
    <cellStyle name="40% - Accent3 2 2" xfId="2124" xr:uid="{00000000-0005-0000-0000-0000DC030000}"/>
    <cellStyle name="40% - Accent3 2 2 2" xfId="2184" xr:uid="{00000000-0005-0000-0000-0000DD030000}"/>
    <cellStyle name="40% - Accent3 2 2 2 2" xfId="2314" xr:uid="{00000000-0005-0000-0000-0000DE030000}"/>
    <cellStyle name="40% - Accent3 2 2 2 2 2" xfId="2591" xr:uid="{00000000-0005-0000-0000-0000DF030000}"/>
    <cellStyle name="40% - Accent3 2 2 2 3" xfId="2447" xr:uid="{00000000-0005-0000-0000-0000E0030000}"/>
    <cellStyle name="40% - Accent3 2 2 3" xfId="2242" xr:uid="{00000000-0005-0000-0000-0000E1030000}"/>
    <cellStyle name="40% - Accent3 2 2 3 2" xfId="2519" xr:uid="{00000000-0005-0000-0000-0000E2030000}"/>
    <cellStyle name="40% - Accent3 2 2 4" xfId="2375" xr:uid="{00000000-0005-0000-0000-0000E3030000}"/>
    <cellStyle name="40% - Accent3 2 3" xfId="2156" xr:uid="{00000000-0005-0000-0000-0000E4030000}"/>
    <cellStyle name="40% - Accent3 2 3 2" xfId="2272" xr:uid="{00000000-0005-0000-0000-0000E5030000}"/>
    <cellStyle name="40% - Accent3 2 3 2 2" xfId="2549" xr:uid="{00000000-0005-0000-0000-0000E6030000}"/>
    <cellStyle name="40% - Accent3 2 3 3" xfId="2405" xr:uid="{00000000-0005-0000-0000-0000E7030000}"/>
    <cellStyle name="40% - Accent3 2 4" xfId="2200" xr:uid="{00000000-0005-0000-0000-0000E8030000}"/>
    <cellStyle name="40% - Accent3 2 4 2" xfId="2477" xr:uid="{00000000-0005-0000-0000-0000E9030000}"/>
    <cellStyle name="40% - Accent3 2 5" xfId="2333" xr:uid="{00000000-0005-0000-0000-0000EA030000}"/>
    <cellStyle name="40% - Accent3 2 6" xfId="2608" xr:uid="{00000000-0005-0000-0000-0000EB030000}"/>
    <cellStyle name="40% - Accent3 3" xfId="2052" xr:uid="{00000000-0005-0000-0000-0000EC030000}"/>
    <cellStyle name="40% - Accent3 3 2" xfId="2169" xr:uid="{00000000-0005-0000-0000-0000ED030000}"/>
    <cellStyle name="40% - Accent3 3 2 2" xfId="2286" xr:uid="{00000000-0005-0000-0000-0000EE030000}"/>
    <cellStyle name="40% - Accent3 3 2 2 2" xfId="2563" xr:uid="{00000000-0005-0000-0000-0000EF030000}"/>
    <cellStyle name="40% - Accent3 3 2 3" xfId="2419" xr:uid="{00000000-0005-0000-0000-0000F0030000}"/>
    <cellStyle name="40% - Accent3 3 3" xfId="2214" xr:uid="{00000000-0005-0000-0000-0000F1030000}"/>
    <cellStyle name="40% - Accent3 3 3 2" xfId="2491" xr:uid="{00000000-0005-0000-0000-0000F2030000}"/>
    <cellStyle name="40% - Accent3 3 4" xfId="2347" xr:uid="{00000000-0005-0000-0000-0000F3030000}"/>
    <cellStyle name="40% - Accent4" xfId="1283" xr:uid="{00000000-0005-0000-0000-0000F4030000}"/>
    <cellStyle name="40% - Accent4 2" xfId="2036" xr:uid="{00000000-0005-0000-0000-0000F5030000}"/>
    <cellStyle name="40% - Accent4 2 2" xfId="2126" xr:uid="{00000000-0005-0000-0000-0000F6030000}"/>
    <cellStyle name="40% - Accent4 2 2 2" xfId="2186" xr:uid="{00000000-0005-0000-0000-0000F7030000}"/>
    <cellStyle name="40% - Accent4 2 2 2 2" xfId="2316" xr:uid="{00000000-0005-0000-0000-0000F8030000}"/>
    <cellStyle name="40% - Accent4 2 2 2 2 2" xfId="2593" xr:uid="{00000000-0005-0000-0000-0000F9030000}"/>
    <cellStyle name="40% - Accent4 2 2 2 3" xfId="2449" xr:uid="{00000000-0005-0000-0000-0000FA030000}"/>
    <cellStyle name="40% - Accent4 2 2 3" xfId="2244" xr:uid="{00000000-0005-0000-0000-0000FB030000}"/>
    <cellStyle name="40% - Accent4 2 2 3 2" xfId="2521" xr:uid="{00000000-0005-0000-0000-0000FC030000}"/>
    <cellStyle name="40% - Accent4 2 2 4" xfId="2377" xr:uid="{00000000-0005-0000-0000-0000FD030000}"/>
    <cellStyle name="40% - Accent4 2 3" xfId="2158" xr:uid="{00000000-0005-0000-0000-0000FE030000}"/>
    <cellStyle name="40% - Accent4 2 3 2" xfId="2274" xr:uid="{00000000-0005-0000-0000-0000FF030000}"/>
    <cellStyle name="40% - Accent4 2 3 2 2" xfId="2551" xr:uid="{00000000-0005-0000-0000-000000040000}"/>
    <cellStyle name="40% - Accent4 2 3 3" xfId="2407" xr:uid="{00000000-0005-0000-0000-000001040000}"/>
    <cellStyle name="40% - Accent4 2 4" xfId="2202" xr:uid="{00000000-0005-0000-0000-000002040000}"/>
    <cellStyle name="40% - Accent4 2 4 2" xfId="2479" xr:uid="{00000000-0005-0000-0000-000003040000}"/>
    <cellStyle name="40% - Accent4 2 5" xfId="2335" xr:uid="{00000000-0005-0000-0000-000004040000}"/>
    <cellStyle name="40% - Accent4 2 6" xfId="2609" xr:uid="{00000000-0005-0000-0000-000005040000}"/>
    <cellStyle name="40% - Accent4 3" xfId="2054" xr:uid="{00000000-0005-0000-0000-000006040000}"/>
    <cellStyle name="40% - Accent4 3 2" xfId="2171" xr:uid="{00000000-0005-0000-0000-000007040000}"/>
    <cellStyle name="40% - Accent4 3 2 2" xfId="2288" xr:uid="{00000000-0005-0000-0000-000008040000}"/>
    <cellStyle name="40% - Accent4 3 2 2 2" xfId="2565" xr:uid="{00000000-0005-0000-0000-000009040000}"/>
    <cellStyle name="40% - Accent4 3 2 3" xfId="2421" xr:uid="{00000000-0005-0000-0000-00000A040000}"/>
    <cellStyle name="40% - Accent4 3 3" xfId="2216" xr:uid="{00000000-0005-0000-0000-00000B040000}"/>
    <cellStyle name="40% - Accent4 3 3 2" xfId="2493" xr:uid="{00000000-0005-0000-0000-00000C040000}"/>
    <cellStyle name="40% - Accent4 3 4" xfId="2349" xr:uid="{00000000-0005-0000-0000-00000D040000}"/>
    <cellStyle name="40% - Accent5" xfId="1284" xr:uid="{00000000-0005-0000-0000-00000E040000}"/>
    <cellStyle name="40% - Accent5 2" xfId="2038" xr:uid="{00000000-0005-0000-0000-00000F040000}"/>
    <cellStyle name="40% - Accent5 2 2" xfId="2128" xr:uid="{00000000-0005-0000-0000-000010040000}"/>
    <cellStyle name="40% - Accent5 2 2 2" xfId="2188" xr:uid="{00000000-0005-0000-0000-000011040000}"/>
    <cellStyle name="40% - Accent5 2 2 2 2" xfId="2318" xr:uid="{00000000-0005-0000-0000-000012040000}"/>
    <cellStyle name="40% - Accent5 2 2 2 2 2" xfId="2595" xr:uid="{00000000-0005-0000-0000-000013040000}"/>
    <cellStyle name="40% - Accent5 2 2 2 3" xfId="2451" xr:uid="{00000000-0005-0000-0000-000014040000}"/>
    <cellStyle name="40% - Accent5 2 2 3" xfId="2246" xr:uid="{00000000-0005-0000-0000-000015040000}"/>
    <cellStyle name="40% - Accent5 2 2 3 2" xfId="2523" xr:uid="{00000000-0005-0000-0000-000016040000}"/>
    <cellStyle name="40% - Accent5 2 2 4" xfId="2379" xr:uid="{00000000-0005-0000-0000-000017040000}"/>
    <cellStyle name="40% - Accent5 2 3" xfId="2160" xr:uid="{00000000-0005-0000-0000-000018040000}"/>
    <cellStyle name="40% - Accent5 2 3 2" xfId="2276" xr:uid="{00000000-0005-0000-0000-000019040000}"/>
    <cellStyle name="40% - Accent5 2 3 2 2" xfId="2553" xr:uid="{00000000-0005-0000-0000-00001A040000}"/>
    <cellStyle name="40% - Accent5 2 3 3" xfId="2409" xr:uid="{00000000-0005-0000-0000-00001B040000}"/>
    <cellStyle name="40% - Accent5 2 4" xfId="2204" xr:uid="{00000000-0005-0000-0000-00001C040000}"/>
    <cellStyle name="40% - Accent5 2 4 2" xfId="2481" xr:uid="{00000000-0005-0000-0000-00001D040000}"/>
    <cellStyle name="40% - Accent5 2 5" xfId="2337" xr:uid="{00000000-0005-0000-0000-00001E040000}"/>
    <cellStyle name="40% - Accent5 2 6" xfId="2610" xr:uid="{00000000-0005-0000-0000-00001F040000}"/>
    <cellStyle name="40% - Accent5 3" xfId="2056" xr:uid="{00000000-0005-0000-0000-000020040000}"/>
    <cellStyle name="40% - Accent5 3 2" xfId="2173" xr:uid="{00000000-0005-0000-0000-000021040000}"/>
    <cellStyle name="40% - Accent5 3 2 2" xfId="2290" xr:uid="{00000000-0005-0000-0000-000022040000}"/>
    <cellStyle name="40% - Accent5 3 2 2 2" xfId="2567" xr:uid="{00000000-0005-0000-0000-000023040000}"/>
    <cellStyle name="40% - Accent5 3 2 3" xfId="2423" xr:uid="{00000000-0005-0000-0000-000024040000}"/>
    <cellStyle name="40% - Accent5 3 3" xfId="2218" xr:uid="{00000000-0005-0000-0000-000025040000}"/>
    <cellStyle name="40% - Accent5 3 3 2" xfId="2495" xr:uid="{00000000-0005-0000-0000-000026040000}"/>
    <cellStyle name="40% - Accent5 3 4" xfId="2351" xr:uid="{00000000-0005-0000-0000-000027040000}"/>
    <cellStyle name="40% - Accent6" xfId="1285" xr:uid="{00000000-0005-0000-0000-000028040000}"/>
    <cellStyle name="40% - Accent6 2" xfId="2040" xr:uid="{00000000-0005-0000-0000-000029040000}"/>
    <cellStyle name="40% - Accent6 2 2" xfId="2130" xr:uid="{00000000-0005-0000-0000-00002A040000}"/>
    <cellStyle name="40% - Accent6 2 2 2" xfId="2190" xr:uid="{00000000-0005-0000-0000-00002B040000}"/>
    <cellStyle name="40% - Accent6 2 2 2 2" xfId="2320" xr:uid="{00000000-0005-0000-0000-00002C040000}"/>
    <cellStyle name="40% - Accent6 2 2 2 2 2" xfId="2597" xr:uid="{00000000-0005-0000-0000-00002D040000}"/>
    <cellStyle name="40% - Accent6 2 2 2 3" xfId="2453" xr:uid="{00000000-0005-0000-0000-00002E040000}"/>
    <cellStyle name="40% - Accent6 2 2 3" xfId="2248" xr:uid="{00000000-0005-0000-0000-00002F040000}"/>
    <cellStyle name="40% - Accent6 2 2 3 2" xfId="2525" xr:uid="{00000000-0005-0000-0000-000030040000}"/>
    <cellStyle name="40% - Accent6 2 2 4" xfId="2381" xr:uid="{00000000-0005-0000-0000-000031040000}"/>
    <cellStyle name="40% - Accent6 2 3" xfId="2162" xr:uid="{00000000-0005-0000-0000-000032040000}"/>
    <cellStyle name="40% - Accent6 2 3 2" xfId="2278" xr:uid="{00000000-0005-0000-0000-000033040000}"/>
    <cellStyle name="40% - Accent6 2 3 2 2" xfId="2555" xr:uid="{00000000-0005-0000-0000-000034040000}"/>
    <cellStyle name="40% - Accent6 2 3 3" xfId="2411" xr:uid="{00000000-0005-0000-0000-000035040000}"/>
    <cellStyle name="40% - Accent6 2 4" xfId="2206" xr:uid="{00000000-0005-0000-0000-000036040000}"/>
    <cellStyle name="40% - Accent6 2 4 2" xfId="2483" xr:uid="{00000000-0005-0000-0000-000037040000}"/>
    <cellStyle name="40% - Accent6 2 5" xfId="2339" xr:uid="{00000000-0005-0000-0000-000038040000}"/>
    <cellStyle name="40% - Accent6 2 6" xfId="2611" xr:uid="{00000000-0005-0000-0000-000039040000}"/>
    <cellStyle name="40% - Accent6 3" xfId="2058" xr:uid="{00000000-0005-0000-0000-00003A040000}"/>
    <cellStyle name="40% - Accent6 3 2" xfId="2175" xr:uid="{00000000-0005-0000-0000-00003B040000}"/>
    <cellStyle name="40% - Accent6 3 2 2" xfId="2292" xr:uid="{00000000-0005-0000-0000-00003C040000}"/>
    <cellStyle name="40% - Accent6 3 2 2 2" xfId="2569" xr:uid="{00000000-0005-0000-0000-00003D040000}"/>
    <cellStyle name="40% - Accent6 3 2 3" xfId="2425" xr:uid="{00000000-0005-0000-0000-00003E040000}"/>
    <cellStyle name="40% - Accent6 3 3" xfId="2220" xr:uid="{00000000-0005-0000-0000-00003F040000}"/>
    <cellStyle name="40% - Accent6 3 3 2" xfId="2497" xr:uid="{00000000-0005-0000-0000-000040040000}"/>
    <cellStyle name="40% - Accent6 3 4" xfId="2353" xr:uid="{00000000-0005-0000-0000-000041040000}"/>
    <cellStyle name="60 % - Akzent1" xfId="1296" builtinId="32" customBuiltin="1"/>
    <cellStyle name="60 % - Akzent1 2" xfId="862" xr:uid="{00000000-0005-0000-0000-000043040000}"/>
    <cellStyle name="60 % - Akzent1 2 2" xfId="1286" xr:uid="{00000000-0005-0000-0000-000044040000}"/>
    <cellStyle name="60 % - Akzent1 3" xfId="863" xr:uid="{00000000-0005-0000-0000-000045040000}"/>
    <cellStyle name="60 % - Akzent1 3 2" xfId="1287" xr:uid="{00000000-0005-0000-0000-000046040000}"/>
    <cellStyle name="60 % - Akzent1 4" xfId="2612" xr:uid="{00000000-0005-0000-0000-000047040000}"/>
    <cellStyle name="60 % - Akzent2" xfId="1297" builtinId="36" customBuiltin="1"/>
    <cellStyle name="60 % - Akzent2 2" xfId="864" xr:uid="{00000000-0005-0000-0000-000049040000}"/>
    <cellStyle name="60 % - Akzent2 3" xfId="865" xr:uid="{00000000-0005-0000-0000-00004A040000}"/>
    <cellStyle name="60 % - Akzent2 4" xfId="2614" xr:uid="{00000000-0005-0000-0000-00004B040000}"/>
    <cellStyle name="60 % - Akzent3" xfId="1298" builtinId="40" customBuiltin="1"/>
    <cellStyle name="60 % - Akzent3 2" xfId="866" xr:uid="{00000000-0005-0000-0000-00004D040000}"/>
    <cellStyle name="60 % - Akzent3 2 2" xfId="1288" xr:uid="{00000000-0005-0000-0000-00004E040000}"/>
    <cellStyle name="60 % - Akzent3 3" xfId="867" xr:uid="{00000000-0005-0000-0000-00004F040000}"/>
    <cellStyle name="60 % - Akzent3 3 2" xfId="1289" xr:uid="{00000000-0005-0000-0000-000050040000}"/>
    <cellStyle name="60 % - Akzent3 4" xfId="2616" xr:uid="{00000000-0005-0000-0000-000051040000}"/>
    <cellStyle name="60 % - Akzent4" xfId="1299" builtinId="44" customBuiltin="1"/>
    <cellStyle name="60 % - Akzent4 2" xfId="868" xr:uid="{00000000-0005-0000-0000-000053040000}"/>
    <cellStyle name="60 % - Akzent4 2 2" xfId="1290" xr:uid="{00000000-0005-0000-0000-000054040000}"/>
    <cellStyle name="60 % - Akzent4 3" xfId="869" xr:uid="{00000000-0005-0000-0000-000055040000}"/>
    <cellStyle name="60 % - Akzent4 3 2" xfId="1291" xr:uid="{00000000-0005-0000-0000-000056040000}"/>
    <cellStyle name="60 % - Akzent4 4" xfId="2618" xr:uid="{00000000-0005-0000-0000-000057040000}"/>
    <cellStyle name="60 % - Akzent5" xfId="1300" builtinId="48" customBuiltin="1"/>
    <cellStyle name="60 % - Akzent5 2" xfId="870" xr:uid="{00000000-0005-0000-0000-000059040000}"/>
    <cellStyle name="60 % - Akzent5 2 2" xfId="1292" xr:uid="{00000000-0005-0000-0000-00005A040000}"/>
    <cellStyle name="60 % - Akzent5 3" xfId="871" xr:uid="{00000000-0005-0000-0000-00005B040000}"/>
    <cellStyle name="60 % - Akzent5 3 2" xfId="1293" xr:uid="{00000000-0005-0000-0000-00005C040000}"/>
    <cellStyle name="60 % - Akzent5 4" xfId="2620" xr:uid="{00000000-0005-0000-0000-00005D040000}"/>
    <cellStyle name="60 % - Akzent6" xfId="1301" builtinId="52" customBuiltin="1"/>
    <cellStyle name="60 % - Akzent6 2" xfId="872" xr:uid="{00000000-0005-0000-0000-00005F040000}"/>
    <cellStyle name="60 % - Akzent6 2 2" xfId="1294" xr:uid="{00000000-0005-0000-0000-000060040000}"/>
    <cellStyle name="60 % - Akzent6 3" xfId="873" xr:uid="{00000000-0005-0000-0000-000061040000}"/>
    <cellStyle name="60 % - Akzent6 3 2" xfId="1295" xr:uid="{00000000-0005-0000-0000-000062040000}"/>
    <cellStyle name="60 % - Akzent6 4" xfId="2622" xr:uid="{00000000-0005-0000-0000-000063040000}"/>
    <cellStyle name="60% - Accent1 2" xfId="2613" xr:uid="{00000000-0005-0000-0000-000065040000}"/>
    <cellStyle name="60% - Accent2 2" xfId="2615" xr:uid="{00000000-0005-0000-0000-000067040000}"/>
    <cellStyle name="60% - Accent3 2" xfId="2617" xr:uid="{00000000-0005-0000-0000-000069040000}"/>
    <cellStyle name="60% - Accent4 2" xfId="2619" xr:uid="{00000000-0005-0000-0000-00006B040000}"/>
    <cellStyle name="60% - Accent5 2" xfId="2621" xr:uid="{00000000-0005-0000-0000-00006D040000}"/>
    <cellStyle name="60% - Accent6 2" xfId="2623" xr:uid="{00000000-0005-0000-0000-00006F040000}"/>
    <cellStyle name="Accent1" xfId="85" xr:uid="{00000000-0005-0000-0000-000070040000}"/>
    <cellStyle name="Accent1 - 20%" xfId="186" xr:uid="{00000000-0005-0000-0000-000071040000}"/>
    <cellStyle name="Accent1 - 20% 2" xfId="1303" xr:uid="{00000000-0005-0000-0000-000072040000}"/>
    <cellStyle name="Accent1 - 20% 3" xfId="1302" xr:uid="{00000000-0005-0000-0000-000073040000}"/>
    <cellStyle name="Accent1 - 40%" xfId="187" xr:uid="{00000000-0005-0000-0000-000074040000}"/>
    <cellStyle name="Accent1 - 40% 2" xfId="1305" xr:uid="{00000000-0005-0000-0000-000075040000}"/>
    <cellStyle name="Accent1 - 40% 3" xfId="1304" xr:uid="{00000000-0005-0000-0000-000076040000}"/>
    <cellStyle name="Accent1 - 60%" xfId="188" xr:uid="{00000000-0005-0000-0000-000077040000}"/>
    <cellStyle name="Accent1 - 60% 2" xfId="1307" xr:uid="{00000000-0005-0000-0000-000078040000}"/>
    <cellStyle name="Accent1 - 60% 3" xfId="1306" xr:uid="{00000000-0005-0000-0000-000079040000}"/>
    <cellStyle name="Accent1 10" xfId="1308" xr:uid="{00000000-0005-0000-0000-00007A040000}"/>
    <cellStyle name="Accent1 2" xfId="1309" xr:uid="{00000000-0005-0000-0000-00007B040000}"/>
    <cellStyle name="Accent1 2 2" xfId="2624" xr:uid="{00000000-0005-0000-0000-00007C040000}"/>
    <cellStyle name="Accent1 3" xfId="1310" xr:uid="{00000000-0005-0000-0000-00007D040000}"/>
    <cellStyle name="Accent1 4" xfId="1311" xr:uid="{00000000-0005-0000-0000-00007E040000}"/>
    <cellStyle name="Accent1 5" xfId="1312" xr:uid="{00000000-0005-0000-0000-00007F040000}"/>
    <cellStyle name="Accent1 6" xfId="1313" xr:uid="{00000000-0005-0000-0000-000080040000}"/>
    <cellStyle name="Accent1 7" xfId="1314" xr:uid="{00000000-0005-0000-0000-000081040000}"/>
    <cellStyle name="Accent1 8" xfId="1315" xr:uid="{00000000-0005-0000-0000-000082040000}"/>
    <cellStyle name="Accent1 9" xfId="1316" xr:uid="{00000000-0005-0000-0000-000083040000}"/>
    <cellStyle name="Accent2" xfId="88" xr:uid="{00000000-0005-0000-0000-000084040000}"/>
    <cellStyle name="Accent2 - 20%" xfId="190" xr:uid="{00000000-0005-0000-0000-000085040000}"/>
    <cellStyle name="Accent2 - 20% 2" xfId="1318" xr:uid="{00000000-0005-0000-0000-000086040000}"/>
    <cellStyle name="Accent2 - 20% 3" xfId="1317" xr:uid="{00000000-0005-0000-0000-000087040000}"/>
    <cellStyle name="Accent2 - 40%" xfId="191" xr:uid="{00000000-0005-0000-0000-000088040000}"/>
    <cellStyle name="Accent2 - 40% 2" xfId="1320" xr:uid="{00000000-0005-0000-0000-000089040000}"/>
    <cellStyle name="Accent2 - 40% 3" xfId="1319" xr:uid="{00000000-0005-0000-0000-00008A040000}"/>
    <cellStyle name="Accent2 - 60%" xfId="192" xr:uid="{00000000-0005-0000-0000-00008B040000}"/>
    <cellStyle name="Accent2 - 60% 2" xfId="1322" xr:uid="{00000000-0005-0000-0000-00008C040000}"/>
    <cellStyle name="Accent2 - 60% 3" xfId="1321" xr:uid="{00000000-0005-0000-0000-00008D040000}"/>
    <cellStyle name="Accent2 10" xfId="1323" xr:uid="{00000000-0005-0000-0000-00008E040000}"/>
    <cellStyle name="Accent2 2" xfId="1324" xr:uid="{00000000-0005-0000-0000-00008F040000}"/>
    <cellStyle name="Accent2 2 2" xfId="2625" xr:uid="{00000000-0005-0000-0000-000090040000}"/>
    <cellStyle name="Accent2 3" xfId="1325" xr:uid="{00000000-0005-0000-0000-000091040000}"/>
    <cellStyle name="Accent2 4" xfId="1326" xr:uid="{00000000-0005-0000-0000-000092040000}"/>
    <cellStyle name="Accent2 5" xfId="1327" xr:uid="{00000000-0005-0000-0000-000093040000}"/>
    <cellStyle name="Accent2 6" xfId="1328" xr:uid="{00000000-0005-0000-0000-000094040000}"/>
    <cellStyle name="Accent2 7" xfId="1329" xr:uid="{00000000-0005-0000-0000-000095040000}"/>
    <cellStyle name="Accent2 8" xfId="1330" xr:uid="{00000000-0005-0000-0000-000096040000}"/>
    <cellStyle name="Accent2 9" xfId="1331" xr:uid="{00000000-0005-0000-0000-000097040000}"/>
    <cellStyle name="Accent3" xfId="91" xr:uid="{00000000-0005-0000-0000-000098040000}"/>
    <cellStyle name="Accent3 - 20%" xfId="194" xr:uid="{00000000-0005-0000-0000-000099040000}"/>
    <cellStyle name="Accent3 - 20% 2" xfId="1333" xr:uid="{00000000-0005-0000-0000-00009A040000}"/>
    <cellStyle name="Accent3 - 20% 3" xfId="1332" xr:uid="{00000000-0005-0000-0000-00009B040000}"/>
    <cellStyle name="Accent3 - 40%" xfId="195" xr:uid="{00000000-0005-0000-0000-00009C040000}"/>
    <cellStyle name="Accent3 - 40% 2" xfId="1335" xr:uid="{00000000-0005-0000-0000-00009D040000}"/>
    <cellStyle name="Accent3 - 40% 3" xfId="1334" xr:uid="{00000000-0005-0000-0000-00009E040000}"/>
    <cellStyle name="Accent3 - 60%" xfId="196" xr:uid="{00000000-0005-0000-0000-00009F040000}"/>
    <cellStyle name="Accent3 - 60% 2" xfId="1337" xr:uid="{00000000-0005-0000-0000-0000A0040000}"/>
    <cellStyle name="Accent3 - 60% 3" xfId="1336" xr:uid="{00000000-0005-0000-0000-0000A1040000}"/>
    <cellStyle name="Accent3 10" xfId="1338" xr:uid="{00000000-0005-0000-0000-0000A2040000}"/>
    <cellStyle name="Accent3 2" xfId="1339" xr:uid="{00000000-0005-0000-0000-0000A3040000}"/>
    <cellStyle name="Accent3 2 2" xfId="2626" xr:uid="{00000000-0005-0000-0000-0000A4040000}"/>
    <cellStyle name="Accent3 3" xfId="1340" xr:uid="{00000000-0005-0000-0000-0000A5040000}"/>
    <cellStyle name="Accent3 4" xfId="1341" xr:uid="{00000000-0005-0000-0000-0000A6040000}"/>
    <cellStyle name="Accent3 5" xfId="1342" xr:uid="{00000000-0005-0000-0000-0000A7040000}"/>
    <cellStyle name="Accent3 6" xfId="1343" xr:uid="{00000000-0005-0000-0000-0000A8040000}"/>
    <cellStyle name="Accent3 7" xfId="1344" xr:uid="{00000000-0005-0000-0000-0000A9040000}"/>
    <cellStyle name="Accent3 8" xfId="1345" xr:uid="{00000000-0005-0000-0000-0000AA040000}"/>
    <cellStyle name="Accent3 9" xfId="1346" xr:uid="{00000000-0005-0000-0000-0000AB040000}"/>
    <cellStyle name="Accent4" xfId="94" xr:uid="{00000000-0005-0000-0000-0000AC040000}"/>
    <cellStyle name="Accent4 - 20%" xfId="198" xr:uid="{00000000-0005-0000-0000-0000AD040000}"/>
    <cellStyle name="Accent4 - 20% 2" xfId="1348" xr:uid="{00000000-0005-0000-0000-0000AE040000}"/>
    <cellStyle name="Accent4 - 20% 3" xfId="1347" xr:uid="{00000000-0005-0000-0000-0000AF040000}"/>
    <cellStyle name="Accent4 - 40%" xfId="199" xr:uid="{00000000-0005-0000-0000-0000B0040000}"/>
    <cellStyle name="Accent4 - 40% 2" xfId="1350" xr:uid="{00000000-0005-0000-0000-0000B1040000}"/>
    <cellStyle name="Accent4 - 40% 3" xfId="1349" xr:uid="{00000000-0005-0000-0000-0000B2040000}"/>
    <cellStyle name="Accent4 - 60%" xfId="200" xr:uid="{00000000-0005-0000-0000-0000B3040000}"/>
    <cellStyle name="Accent4 - 60% 2" xfId="1352" xr:uid="{00000000-0005-0000-0000-0000B4040000}"/>
    <cellStyle name="Accent4 - 60% 3" xfId="1351" xr:uid="{00000000-0005-0000-0000-0000B5040000}"/>
    <cellStyle name="Accent4 10" xfId="1353" xr:uid="{00000000-0005-0000-0000-0000B6040000}"/>
    <cellStyle name="Accent4 2" xfId="1354" xr:uid="{00000000-0005-0000-0000-0000B7040000}"/>
    <cellStyle name="Accent4 2 2" xfId="2627" xr:uid="{00000000-0005-0000-0000-0000B8040000}"/>
    <cellStyle name="Accent4 3" xfId="1355" xr:uid="{00000000-0005-0000-0000-0000B9040000}"/>
    <cellStyle name="Accent4 4" xfId="1356" xr:uid="{00000000-0005-0000-0000-0000BA040000}"/>
    <cellStyle name="Accent4 5" xfId="1357" xr:uid="{00000000-0005-0000-0000-0000BB040000}"/>
    <cellStyle name="Accent4 6" xfId="1358" xr:uid="{00000000-0005-0000-0000-0000BC040000}"/>
    <cellStyle name="Accent4 7" xfId="1359" xr:uid="{00000000-0005-0000-0000-0000BD040000}"/>
    <cellStyle name="Accent4 8" xfId="1360" xr:uid="{00000000-0005-0000-0000-0000BE040000}"/>
    <cellStyle name="Accent4 9" xfId="1361" xr:uid="{00000000-0005-0000-0000-0000BF040000}"/>
    <cellStyle name="Accent5" xfId="97" xr:uid="{00000000-0005-0000-0000-0000C0040000}"/>
    <cellStyle name="Accent5 - 20%" xfId="202" xr:uid="{00000000-0005-0000-0000-0000C1040000}"/>
    <cellStyle name="Accent5 - 20% 2" xfId="1363" xr:uid="{00000000-0005-0000-0000-0000C2040000}"/>
    <cellStyle name="Accent5 - 20% 3" xfId="1362" xr:uid="{00000000-0005-0000-0000-0000C3040000}"/>
    <cellStyle name="Accent5 - 40%" xfId="203" xr:uid="{00000000-0005-0000-0000-0000C4040000}"/>
    <cellStyle name="Accent5 - 40% 2" xfId="1364" xr:uid="{00000000-0005-0000-0000-0000C5040000}"/>
    <cellStyle name="Accent5 - 60%" xfId="204" xr:uid="{00000000-0005-0000-0000-0000C6040000}"/>
    <cellStyle name="Accent5 - 60% 2" xfId="1366" xr:uid="{00000000-0005-0000-0000-0000C7040000}"/>
    <cellStyle name="Accent5 - 60% 3" xfId="1365" xr:uid="{00000000-0005-0000-0000-0000C8040000}"/>
    <cellStyle name="Accent5 10" xfId="1367" xr:uid="{00000000-0005-0000-0000-0000C9040000}"/>
    <cellStyle name="Accent5 2" xfId="1368" xr:uid="{00000000-0005-0000-0000-0000CA040000}"/>
    <cellStyle name="Accent5 2 2" xfId="2628" xr:uid="{00000000-0005-0000-0000-0000CB040000}"/>
    <cellStyle name="Accent5 3" xfId="1369" xr:uid="{00000000-0005-0000-0000-0000CC040000}"/>
    <cellStyle name="Accent5 4" xfId="1370" xr:uid="{00000000-0005-0000-0000-0000CD040000}"/>
    <cellStyle name="Accent5 5" xfId="1371" xr:uid="{00000000-0005-0000-0000-0000CE040000}"/>
    <cellStyle name="Accent5 6" xfId="1372" xr:uid="{00000000-0005-0000-0000-0000CF040000}"/>
    <cellStyle name="Accent5 7" xfId="1373" xr:uid="{00000000-0005-0000-0000-0000D0040000}"/>
    <cellStyle name="Accent5 8" xfId="1374" xr:uid="{00000000-0005-0000-0000-0000D1040000}"/>
    <cellStyle name="Accent5 9" xfId="1375" xr:uid="{00000000-0005-0000-0000-0000D2040000}"/>
    <cellStyle name="Accent6" xfId="100" xr:uid="{00000000-0005-0000-0000-0000D3040000}"/>
    <cellStyle name="Accent6 - 20%" xfId="206" xr:uid="{00000000-0005-0000-0000-0000D4040000}"/>
    <cellStyle name="Accent6 - 20% 2" xfId="1376" xr:uid="{00000000-0005-0000-0000-0000D5040000}"/>
    <cellStyle name="Accent6 - 40%" xfId="207" xr:uid="{00000000-0005-0000-0000-0000D6040000}"/>
    <cellStyle name="Accent6 - 40% 2" xfId="1378" xr:uid="{00000000-0005-0000-0000-0000D7040000}"/>
    <cellStyle name="Accent6 - 40% 3" xfId="1377" xr:uid="{00000000-0005-0000-0000-0000D8040000}"/>
    <cellStyle name="Accent6 - 60%" xfId="208" xr:uid="{00000000-0005-0000-0000-0000D9040000}"/>
    <cellStyle name="Accent6 - 60% 2" xfId="1380" xr:uid="{00000000-0005-0000-0000-0000DA040000}"/>
    <cellStyle name="Accent6 - 60% 3" xfId="1379" xr:uid="{00000000-0005-0000-0000-0000DB040000}"/>
    <cellStyle name="Accent6 10" xfId="1381" xr:uid="{00000000-0005-0000-0000-0000DC040000}"/>
    <cellStyle name="Accent6 2" xfId="1382" xr:uid="{00000000-0005-0000-0000-0000DD040000}"/>
    <cellStyle name="Accent6 2 2" xfId="2629" xr:uid="{00000000-0005-0000-0000-0000DE040000}"/>
    <cellStyle name="Accent6 3" xfId="1383" xr:uid="{00000000-0005-0000-0000-0000DF040000}"/>
    <cellStyle name="Accent6 4" xfId="1384" xr:uid="{00000000-0005-0000-0000-0000E0040000}"/>
    <cellStyle name="Accent6 5" xfId="1385" xr:uid="{00000000-0005-0000-0000-0000E1040000}"/>
    <cellStyle name="Accent6 6" xfId="1386" xr:uid="{00000000-0005-0000-0000-0000E2040000}"/>
    <cellStyle name="Accent6 7" xfId="1387" xr:uid="{00000000-0005-0000-0000-0000E3040000}"/>
    <cellStyle name="Accent6 8" xfId="1388" xr:uid="{00000000-0005-0000-0000-0000E4040000}"/>
    <cellStyle name="Accent6 9" xfId="1389" xr:uid="{00000000-0005-0000-0000-0000E5040000}"/>
    <cellStyle name="Akzent1 2" xfId="185" xr:uid="{00000000-0005-0000-0000-0000E7040000}"/>
    <cellStyle name="Akzent1 2 2" xfId="1390" xr:uid="{00000000-0005-0000-0000-0000E8040000}"/>
    <cellStyle name="Akzent1 3" xfId="874" xr:uid="{00000000-0005-0000-0000-0000E9040000}"/>
    <cellStyle name="Akzent1 3 2" xfId="1391" xr:uid="{00000000-0005-0000-0000-0000EA040000}"/>
    <cellStyle name="Akzent1 4" xfId="875" xr:uid="{00000000-0005-0000-0000-0000EB040000}"/>
    <cellStyle name="Akzent2 2" xfId="189" xr:uid="{00000000-0005-0000-0000-0000ED040000}"/>
    <cellStyle name="Akzent2 3" xfId="876" xr:uid="{00000000-0005-0000-0000-0000EE040000}"/>
    <cellStyle name="Akzent2 4" xfId="877" xr:uid="{00000000-0005-0000-0000-0000EF040000}"/>
    <cellStyle name="Akzent3 2" xfId="193" xr:uid="{00000000-0005-0000-0000-0000F1040000}"/>
    <cellStyle name="Akzent3 3" xfId="878" xr:uid="{00000000-0005-0000-0000-0000F2040000}"/>
    <cellStyle name="Akzent3 4" xfId="879" xr:uid="{00000000-0005-0000-0000-0000F3040000}"/>
    <cellStyle name="Akzent4 2" xfId="197" xr:uid="{00000000-0005-0000-0000-0000F5040000}"/>
    <cellStyle name="Akzent4 2 2" xfId="1392" xr:uid="{00000000-0005-0000-0000-0000F6040000}"/>
    <cellStyle name="Akzent4 3" xfId="880" xr:uid="{00000000-0005-0000-0000-0000F7040000}"/>
    <cellStyle name="Akzent4 3 2" xfId="1393" xr:uid="{00000000-0005-0000-0000-0000F8040000}"/>
    <cellStyle name="Akzent4 4" xfId="881" xr:uid="{00000000-0005-0000-0000-0000F9040000}"/>
    <cellStyle name="Akzent5 2" xfId="201" xr:uid="{00000000-0005-0000-0000-0000FB040000}"/>
    <cellStyle name="Akzent5 3" xfId="882" xr:uid="{00000000-0005-0000-0000-0000FC040000}"/>
    <cellStyle name="Akzent5 4" xfId="883" xr:uid="{00000000-0005-0000-0000-0000FD040000}"/>
    <cellStyle name="Akzent6 2" xfId="205" xr:uid="{00000000-0005-0000-0000-0000FF040000}"/>
    <cellStyle name="Akzent6 2 2" xfId="1394" xr:uid="{00000000-0005-0000-0000-000000050000}"/>
    <cellStyle name="Akzent6 3" xfId="884" xr:uid="{00000000-0005-0000-0000-000001050000}"/>
    <cellStyle name="Akzent6 3 2" xfId="1395" xr:uid="{00000000-0005-0000-0000-000002050000}"/>
    <cellStyle name="Akzent6 4" xfId="885" xr:uid="{00000000-0005-0000-0000-000003050000}"/>
    <cellStyle name="Ausgabe" xfId="1458" builtinId="21" customBuiltin="1"/>
    <cellStyle name="Ausgabe 2" xfId="224" xr:uid="{00000000-0005-0000-0000-000005050000}"/>
    <cellStyle name="Ausgabe 2 2" xfId="332" xr:uid="{00000000-0005-0000-0000-000006050000}"/>
    <cellStyle name="Ausgabe 2 3" xfId="1396" xr:uid="{00000000-0005-0000-0000-000007050000}"/>
    <cellStyle name="Ausgabe 3" xfId="886" xr:uid="{00000000-0005-0000-0000-000008050000}"/>
    <cellStyle name="Ausgabe 3 2" xfId="1397" xr:uid="{00000000-0005-0000-0000-000009050000}"/>
    <cellStyle name="Ausgabe 4" xfId="887" xr:uid="{00000000-0005-0000-0000-00000A050000}"/>
    <cellStyle name="Ausgabe 5" xfId="2728" xr:uid="{00000000-0005-0000-0000-00000B050000}"/>
    <cellStyle name="Ausgabe 6" xfId="2756" xr:uid="{00000000-0005-0000-0000-00000C050000}"/>
    <cellStyle name="Ausgabe 7" xfId="2792" xr:uid="{00000000-0005-0000-0000-00000D050000}"/>
    <cellStyle name="Ausgabe 8" xfId="2793" xr:uid="{00000000-0005-0000-0000-00000E050000}"/>
    <cellStyle name="Bad" xfId="81" xr:uid="{00000000-0005-0000-0000-00000F050000}"/>
    <cellStyle name="Bad 2" xfId="2024" xr:uid="{00000000-0005-0000-0000-000010050000}"/>
    <cellStyle name="Bad 2 2" xfId="2630" xr:uid="{00000000-0005-0000-0000-000011050000}"/>
    <cellStyle name="Berechnung" xfId="1400" builtinId="22" customBuiltin="1"/>
    <cellStyle name="Berechnung 2" xfId="210" xr:uid="{00000000-0005-0000-0000-000013050000}"/>
    <cellStyle name="Berechnung 2 2" xfId="335" xr:uid="{00000000-0005-0000-0000-000014050000}"/>
    <cellStyle name="Berechnung 2 3" xfId="1398" xr:uid="{00000000-0005-0000-0000-000015050000}"/>
    <cellStyle name="Berechnung 3" xfId="888" xr:uid="{00000000-0005-0000-0000-000016050000}"/>
    <cellStyle name="Berechnung 3 2" xfId="1399" xr:uid="{00000000-0005-0000-0000-000017050000}"/>
    <cellStyle name="Berechnung 4" xfId="889" xr:uid="{00000000-0005-0000-0000-000018050000}"/>
    <cellStyle name="Berechnung 5" xfId="2729" xr:uid="{00000000-0005-0000-0000-000019050000}"/>
    <cellStyle name="Border Heavy" xfId="1" xr:uid="{00000000-0005-0000-0000-00001A050000}"/>
    <cellStyle name="Border Heavy 2" xfId="890" xr:uid="{00000000-0005-0000-0000-00001B050000}"/>
    <cellStyle name="Border Thin" xfId="2" xr:uid="{00000000-0005-0000-0000-00001C050000}"/>
    <cellStyle name="Border Thin 2" xfId="58" xr:uid="{00000000-0005-0000-0000-00001D050000}"/>
    <cellStyle name="Border Thin 2 2" xfId="1662" xr:uid="{00000000-0005-0000-0000-00001E050000}"/>
    <cellStyle name="Border Thin 3" xfId="891" xr:uid="{00000000-0005-0000-0000-00001F050000}"/>
    <cellStyle name="Border Thin 4" xfId="2697" xr:uid="{00000000-0005-0000-0000-000020050000}"/>
    <cellStyle name="Calculation 2" xfId="2026" xr:uid="{00000000-0005-0000-0000-000022050000}"/>
    <cellStyle name="Calculation 2 2" xfId="2631" xr:uid="{00000000-0005-0000-0000-000023050000}"/>
    <cellStyle name="Check Cell" xfId="84" xr:uid="{00000000-0005-0000-0000-000024050000}"/>
    <cellStyle name="Check Cell 2" xfId="1401" xr:uid="{00000000-0005-0000-0000-000025050000}"/>
    <cellStyle name="Check Cell 2 2" xfId="2632" xr:uid="{00000000-0005-0000-0000-000026050000}"/>
    <cellStyle name="Comma 2" xfId="2746" xr:uid="{00000000-0005-0000-0000-000027050000}"/>
    <cellStyle name="Comma 2 2" xfId="2757" xr:uid="{00000000-0005-0000-0000-000028050000}"/>
    <cellStyle name="Comma 2 3" xfId="2794" xr:uid="{00000000-0005-0000-0000-000029050000}"/>
    <cellStyle name="Currency 2" xfId="2748" xr:uid="{00000000-0005-0000-0000-00002B050000}"/>
    <cellStyle name="Date" xfId="3" xr:uid="{00000000-0005-0000-0000-00002D050000}"/>
    <cellStyle name="Date 2" xfId="59" xr:uid="{00000000-0005-0000-0000-00002E050000}"/>
    <cellStyle name="Date 3" xfId="892" xr:uid="{00000000-0005-0000-0000-00002F050000}"/>
    <cellStyle name="Date 4" xfId="893" xr:uid="{00000000-0005-0000-0000-000030050000}"/>
    <cellStyle name="Eingabe" xfId="1413" builtinId="20" customBuiltin="1"/>
    <cellStyle name="Eingabe 2" xfId="220" xr:uid="{00000000-0005-0000-0000-000032050000}"/>
    <cellStyle name="Eingabe 2 2" xfId="334" xr:uid="{00000000-0005-0000-0000-000033050000}"/>
    <cellStyle name="Eingabe 3" xfId="894" xr:uid="{00000000-0005-0000-0000-000034050000}"/>
    <cellStyle name="Eingabe 3 2" xfId="2684" xr:uid="{00000000-0005-0000-0000-000035050000}"/>
    <cellStyle name="Eingabe 4" xfId="895" xr:uid="{00000000-0005-0000-0000-000036050000}"/>
    <cellStyle name="Eingabe 5" xfId="2727" xr:uid="{00000000-0005-0000-0000-000037050000}"/>
    <cellStyle name="Emphasis 1" xfId="212" xr:uid="{00000000-0005-0000-0000-000038050000}"/>
    <cellStyle name="Emphasis 1 2" xfId="1403" xr:uid="{00000000-0005-0000-0000-000039050000}"/>
    <cellStyle name="Emphasis 1 3" xfId="1402" xr:uid="{00000000-0005-0000-0000-00003A050000}"/>
    <cellStyle name="Emphasis 2" xfId="213" xr:uid="{00000000-0005-0000-0000-00003B050000}"/>
    <cellStyle name="Emphasis 2 2" xfId="1405" xr:uid="{00000000-0005-0000-0000-00003C050000}"/>
    <cellStyle name="Emphasis 2 3" xfId="1404" xr:uid="{00000000-0005-0000-0000-00003D050000}"/>
    <cellStyle name="Emphasis 3" xfId="214" xr:uid="{00000000-0005-0000-0000-00003E050000}"/>
    <cellStyle name="Emphasis 3 2" xfId="1406" xr:uid="{00000000-0005-0000-0000-00003F050000}"/>
    <cellStyle name="Ergebnis" xfId="1626" builtinId="25" customBuiltin="1"/>
    <cellStyle name="Ergebnis 2" xfId="267" xr:uid="{00000000-0005-0000-0000-000041050000}"/>
    <cellStyle name="Ergebnis 2 2" xfId="380" xr:uid="{00000000-0005-0000-0000-000042050000}"/>
    <cellStyle name="Ergebnis 2 3" xfId="1407" xr:uid="{00000000-0005-0000-0000-000043050000}"/>
    <cellStyle name="Ergebnis 3" xfId="896" xr:uid="{00000000-0005-0000-0000-000044050000}"/>
    <cellStyle name="Ergebnis 3 2" xfId="1408" xr:uid="{00000000-0005-0000-0000-000045050000}"/>
    <cellStyle name="Ergebnis 4" xfId="897" xr:uid="{00000000-0005-0000-0000-000046050000}"/>
    <cellStyle name="Erklärender Text" xfId="1409" builtinId="53" customBuiltin="1"/>
    <cellStyle name="Erklärender Text 2" xfId="898" xr:uid="{00000000-0005-0000-0000-000048050000}"/>
    <cellStyle name="Erklärender Text 3" xfId="899" xr:uid="{00000000-0005-0000-0000-000049050000}"/>
    <cellStyle name="Erklärender Text 4" xfId="2633" xr:uid="{00000000-0005-0000-0000-00004A050000}"/>
    <cellStyle name="Euro" xfId="5" xr:uid="{00000000-0005-0000-0000-00004B050000}"/>
    <cellStyle name="Euro 2" xfId="73" xr:uid="{00000000-0005-0000-0000-00004C050000}"/>
    <cellStyle name="Euro 2 2" xfId="900" xr:uid="{00000000-0005-0000-0000-00004D050000}"/>
    <cellStyle name="Euro 2 2 2" xfId="901" xr:uid="{00000000-0005-0000-0000-00004E050000}"/>
    <cellStyle name="Euro 2 2 2 2" xfId="1663" xr:uid="{00000000-0005-0000-0000-00004F050000}"/>
    <cellStyle name="Euro 2 2 3" xfId="1664" xr:uid="{00000000-0005-0000-0000-000050050000}"/>
    <cellStyle name="Euro 2 3" xfId="902" xr:uid="{00000000-0005-0000-0000-000051050000}"/>
    <cellStyle name="Euro 2 3 2" xfId="1665" xr:uid="{00000000-0005-0000-0000-000052050000}"/>
    <cellStyle name="Euro 2 4" xfId="1666" xr:uid="{00000000-0005-0000-0000-000053050000}"/>
    <cellStyle name="Euro 2 5" xfId="2744" xr:uid="{00000000-0005-0000-0000-000054050000}"/>
    <cellStyle name="Euro 2 6" xfId="2749" xr:uid="{00000000-0005-0000-0000-000055050000}"/>
    <cellStyle name="Euro 3" xfId="903" xr:uid="{00000000-0005-0000-0000-000056050000}"/>
    <cellStyle name="Euro 3 2" xfId="904" xr:uid="{00000000-0005-0000-0000-000057050000}"/>
    <cellStyle name="Euro 3 2 2" xfId="905" xr:uid="{00000000-0005-0000-0000-000058050000}"/>
    <cellStyle name="Euro 3 2 2 2" xfId="1667" xr:uid="{00000000-0005-0000-0000-000059050000}"/>
    <cellStyle name="Euro 3 2 3" xfId="1668" xr:uid="{00000000-0005-0000-0000-00005A050000}"/>
    <cellStyle name="Euro 3 3" xfId="906" xr:uid="{00000000-0005-0000-0000-00005B050000}"/>
    <cellStyle name="Euro 3 3 2" xfId="1669" xr:uid="{00000000-0005-0000-0000-00005C050000}"/>
    <cellStyle name="Euro 3 4" xfId="1670" xr:uid="{00000000-0005-0000-0000-00005D050000}"/>
    <cellStyle name="Euro 4" xfId="907" xr:uid="{00000000-0005-0000-0000-00005E050000}"/>
    <cellStyle name="Euro 4 2" xfId="908" xr:uid="{00000000-0005-0000-0000-00005F050000}"/>
    <cellStyle name="Euro 4 2 2" xfId="1671" xr:uid="{00000000-0005-0000-0000-000060050000}"/>
    <cellStyle name="Euro 4 3" xfId="1672" xr:uid="{00000000-0005-0000-0000-000061050000}"/>
    <cellStyle name="Euro 5" xfId="909" xr:uid="{00000000-0005-0000-0000-000062050000}"/>
    <cellStyle name="Euro 5 2" xfId="1673" xr:uid="{00000000-0005-0000-0000-000063050000}"/>
    <cellStyle name="Euro 6" xfId="910" xr:uid="{00000000-0005-0000-0000-000064050000}"/>
    <cellStyle name="Euro 7" xfId="2743" xr:uid="{00000000-0005-0000-0000-000065050000}"/>
    <cellStyle name="Euro 8" xfId="2747" xr:uid="{00000000-0005-0000-0000-000066050000}"/>
    <cellStyle name="Explanatory Text 2" xfId="2634" xr:uid="{00000000-0005-0000-0000-000068050000}"/>
    <cellStyle name="Good" xfId="80" xr:uid="{00000000-0005-0000-0000-000069050000}"/>
    <cellStyle name="Good 2" xfId="1410" xr:uid="{00000000-0005-0000-0000-00006A050000}"/>
    <cellStyle name="Good 2 2" xfId="2635" xr:uid="{00000000-0005-0000-0000-00006B050000}"/>
    <cellStyle name="Good 3" xfId="2041" xr:uid="{00000000-0005-0000-0000-00006C050000}"/>
    <cellStyle name="Gut 2" xfId="215" xr:uid="{00000000-0005-0000-0000-00006E050000}"/>
    <cellStyle name="Gut 2 2" xfId="1411" xr:uid="{00000000-0005-0000-0000-00006F050000}"/>
    <cellStyle name="Gut 3" xfId="911" xr:uid="{00000000-0005-0000-0000-000070050000}"/>
    <cellStyle name="Gut 3 2" xfId="1412" xr:uid="{00000000-0005-0000-0000-000071050000}"/>
    <cellStyle name="Gut 4" xfId="912" xr:uid="{00000000-0005-0000-0000-000072050000}"/>
    <cellStyle name="Gut 5" xfId="1958" xr:uid="{00000000-0005-0000-0000-000073050000}"/>
    <cellStyle name="Heading 1" xfId="76" xr:uid="{00000000-0005-0000-0000-000074050000}"/>
    <cellStyle name="Heading 1 2" xfId="2020" xr:uid="{00000000-0005-0000-0000-000075050000}"/>
    <cellStyle name="Heading 1 2 2" xfId="2636" xr:uid="{00000000-0005-0000-0000-000076050000}"/>
    <cellStyle name="Heading 2" xfId="77" xr:uid="{00000000-0005-0000-0000-000077050000}"/>
    <cellStyle name="Heading 2 2" xfId="2021" xr:uid="{00000000-0005-0000-0000-000078050000}"/>
    <cellStyle name="Heading 2 2 2" xfId="2637" xr:uid="{00000000-0005-0000-0000-000079050000}"/>
    <cellStyle name="Heading 3" xfId="78" xr:uid="{00000000-0005-0000-0000-00007A050000}"/>
    <cellStyle name="Heading 3 2" xfId="2022" xr:uid="{00000000-0005-0000-0000-00007B050000}"/>
    <cellStyle name="Heading 3 2 2" xfId="2638" xr:uid="{00000000-0005-0000-0000-00007C050000}"/>
    <cellStyle name="Heading 4" xfId="79" xr:uid="{00000000-0005-0000-0000-00007D050000}"/>
    <cellStyle name="Heading 4 2" xfId="2023" xr:uid="{00000000-0005-0000-0000-00007E050000}"/>
    <cellStyle name="Heading 4 2 2" xfId="2639" xr:uid="{00000000-0005-0000-0000-00007F050000}"/>
    <cellStyle name="Hyperlink 2" xfId="107" xr:uid="{00000000-0005-0000-0000-000080050000}"/>
    <cellStyle name="Hyperlink 2 2" xfId="357" xr:uid="{00000000-0005-0000-0000-000081050000}"/>
    <cellStyle name="Hyperlink 2 3" xfId="2665" xr:uid="{00000000-0005-0000-0000-000082050000}"/>
    <cellStyle name="Hyperlink 3" xfId="310" xr:uid="{00000000-0005-0000-0000-000083050000}"/>
    <cellStyle name="Hyperlink 4" xfId="2692" xr:uid="{00000000-0005-0000-0000-000084050000}"/>
    <cellStyle name="Hyperlink 5" xfId="2686" xr:uid="{00000000-0005-0000-0000-000085050000}"/>
    <cellStyle name="Hyperlink 6" xfId="2664" xr:uid="{00000000-0005-0000-0000-000086050000}"/>
    <cellStyle name="Input 2" xfId="2025" xr:uid="{00000000-0005-0000-0000-000088050000}"/>
    <cellStyle name="Input 2 2" xfId="2640" xr:uid="{00000000-0005-0000-0000-000089050000}"/>
    <cellStyle name="Komma" xfId="4" builtinId="3"/>
    <cellStyle name="Komma 10" xfId="913" xr:uid="{00000000-0005-0000-0000-00008B050000}"/>
    <cellStyle name="Komma 10 2" xfId="914" xr:uid="{00000000-0005-0000-0000-00008C050000}"/>
    <cellStyle name="Komma 10 2 2" xfId="1415" xr:uid="{00000000-0005-0000-0000-00008D050000}"/>
    <cellStyle name="Komma 10 3" xfId="1416" xr:uid="{00000000-0005-0000-0000-00008E050000}"/>
    <cellStyle name="Komma 10 4" xfId="1414" xr:uid="{00000000-0005-0000-0000-00008F050000}"/>
    <cellStyle name="Komma 11" xfId="915" xr:uid="{00000000-0005-0000-0000-000090050000}"/>
    <cellStyle name="Komma 11 2" xfId="916" xr:uid="{00000000-0005-0000-0000-000091050000}"/>
    <cellStyle name="Komma 11 3" xfId="1417" xr:uid="{00000000-0005-0000-0000-000092050000}"/>
    <cellStyle name="Komma 12" xfId="917" xr:uid="{00000000-0005-0000-0000-000093050000}"/>
    <cellStyle name="Komma 12 2" xfId="1418" xr:uid="{00000000-0005-0000-0000-000094050000}"/>
    <cellStyle name="Komma 13" xfId="918" xr:uid="{00000000-0005-0000-0000-000095050000}"/>
    <cellStyle name="Komma 14" xfId="2758" xr:uid="{00000000-0005-0000-0000-000096050000}"/>
    <cellStyle name="Komma 15" xfId="2759" xr:uid="{00000000-0005-0000-0000-000097050000}"/>
    <cellStyle name="Komma 2" xfId="64" xr:uid="{00000000-0005-0000-0000-000098050000}"/>
    <cellStyle name="Komma 2 2" xfId="169" xr:uid="{00000000-0005-0000-0000-000099050000}"/>
    <cellStyle name="Komma 2 2 2" xfId="919" xr:uid="{00000000-0005-0000-0000-00009A050000}"/>
    <cellStyle name="Komma 2 2 2 2" xfId="920" xr:uid="{00000000-0005-0000-0000-00009B050000}"/>
    <cellStyle name="Komma 2 2 2 2 2" xfId="1674" xr:uid="{00000000-0005-0000-0000-00009C050000}"/>
    <cellStyle name="Komma 2 2 2 3" xfId="1675" xr:uid="{00000000-0005-0000-0000-00009D050000}"/>
    <cellStyle name="Komma 2 2 3" xfId="921" xr:uid="{00000000-0005-0000-0000-00009E050000}"/>
    <cellStyle name="Komma 2 2 3 2" xfId="922" xr:uid="{00000000-0005-0000-0000-00009F050000}"/>
    <cellStyle name="Komma 2 2 3 2 2" xfId="1676" xr:uid="{00000000-0005-0000-0000-0000A0050000}"/>
    <cellStyle name="Komma 2 2 3 3" xfId="1677" xr:uid="{00000000-0005-0000-0000-0000A1050000}"/>
    <cellStyle name="Komma 2 2 4" xfId="923" xr:uid="{00000000-0005-0000-0000-0000A2050000}"/>
    <cellStyle name="Komma 2 2 4 2" xfId="1678" xr:uid="{00000000-0005-0000-0000-0000A3050000}"/>
    <cellStyle name="Komma 2 2 5" xfId="924" xr:uid="{00000000-0005-0000-0000-0000A4050000}"/>
    <cellStyle name="Komma 2 2 5 2" xfId="1679" xr:uid="{00000000-0005-0000-0000-0000A5050000}"/>
    <cellStyle name="Komma 2 2 6" xfId="1680" xr:uid="{00000000-0005-0000-0000-0000A6050000}"/>
    <cellStyle name="Komma 2 3" xfId="523" xr:uid="{00000000-0005-0000-0000-0000A7050000}"/>
    <cellStyle name="Komma 2 3 2" xfId="925" xr:uid="{00000000-0005-0000-0000-0000A8050000}"/>
    <cellStyle name="Komma 2 3 2 2" xfId="1681" xr:uid="{00000000-0005-0000-0000-0000A9050000}"/>
    <cellStyle name="Komma 2 3 3" xfId="1682" xr:uid="{00000000-0005-0000-0000-0000AA050000}"/>
    <cellStyle name="Komma 2 4" xfId="926" xr:uid="{00000000-0005-0000-0000-0000AB050000}"/>
    <cellStyle name="Komma 2 4 2" xfId="927" xr:uid="{00000000-0005-0000-0000-0000AC050000}"/>
    <cellStyle name="Komma 2 4 2 2" xfId="1683" xr:uid="{00000000-0005-0000-0000-0000AD050000}"/>
    <cellStyle name="Komma 2 4 3" xfId="1684" xr:uid="{00000000-0005-0000-0000-0000AE050000}"/>
    <cellStyle name="Komma 2 5" xfId="928" xr:uid="{00000000-0005-0000-0000-0000AF050000}"/>
    <cellStyle name="Komma 2 5 2" xfId="1685" xr:uid="{00000000-0005-0000-0000-0000B0050000}"/>
    <cellStyle name="Komma 2 6" xfId="929" xr:uid="{00000000-0005-0000-0000-0000B1050000}"/>
    <cellStyle name="Komma 2 6 2" xfId="1686" xr:uid="{00000000-0005-0000-0000-0000B2050000}"/>
    <cellStyle name="Komma 2 7" xfId="930" xr:uid="{00000000-0005-0000-0000-0000B3050000}"/>
    <cellStyle name="Komma 2 8" xfId="1419" xr:uid="{00000000-0005-0000-0000-0000B4050000}"/>
    <cellStyle name="Komma 2 9" xfId="2811" xr:uid="{00000000-0005-0000-0000-0000B5050000}"/>
    <cellStyle name="Komma 3" xfId="74" xr:uid="{00000000-0005-0000-0000-0000B6050000}"/>
    <cellStyle name="Komma 3 2" xfId="931" xr:uid="{00000000-0005-0000-0000-0000B7050000}"/>
    <cellStyle name="Komma 3 2 2" xfId="932" xr:uid="{00000000-0005-0000-0000-0000B8050000}"/>
    <cellStyle name="Komma 3 2 2 2" xfId="1687" xr:uid="{00000000-0005-0000-0000-0000B9050000}"/>
    <cellStyle name="Komma 3 2 3" xfId="1421" xr:uid="{00000000-0005-0000-0000-0000BA050000}"/>
    <cellStyle name="Komma 3 3" xfId="933" xr:uid="{00000000-0005-0000-0000-0000BB050000}"/>
    <cellStyle name="Komma 3 3 2" xfId="1422" xr:uid="{00000000-0005-0000-0000-0000BC050000}"/>
    <cellStyle name="Komma 3 4" xfId="1420" xr:uid="{00000000-0005-0000-0000-0000BD050000}"/>
    <cellStyle name="Komma 3 5" xfId="2745" xr:uid="{00000000-0005-0000-0000-0000BE050000}"/>
    <cellStyle name="Komma 3 6" xfId="2750" xr:uid="{00000000-0005-0000-0000-0000BF050000}"/>
    <cellStyle name="Komma 4" xfId="397" xr:uid="{00000000-0005-0000-0000-0000C0050000}"/>
    <cellStyle name="Komma 4 2" xfId="934" xr:uid="{00000000-0005-0000-0000-0000C1050000}"/>
    <cellStyle name="Komma 4 2 2" xfId="935" xr:uid="{00000000-0005-0000-0000-0000C2050000}"/>
    <cellStyle name="Komma 4 2 2 2" xfId="1688" xr:uid="{00000000-0005-0000-0000-0000C3050000}"/>
    <cellStyle name="Komma 4 2 3" xfId="1689" xr:uid="{00000000-0005-0000-0000-0000C4050000}"/>
    <cellStyle name="Komma 4 3" xfId="936" xr:uid="{00000000-0005-0000-0000-0000C5050000}"/>
    <cellStyle name="Komma 4 3 2" xfId="1690" xr:uid="{00000000-0005-0000-0000-0000C6050000}"/>
    <cellStyle name="Komma 4 4" xfId="1423" xr:uid="{00000000-0005-0000-0000-0000C7050000}"/>
    <cellStyle name="Komma 5" xfId="524" xr:uid="{00000000-0005-0000-0000-0000C8050000}"/>
    <cellStyle name="Komma 5 2" xfId="937" xr:uid="{00000000-0005-0000-0000-0000C9050000}"/>
    <cellStyle name="Komma 5 2 2" xfId="1425" xr:uid="{00000000-0005-0000-0000-0000CA050000}"/>
    <cellStyle name="Komma 5 3" xfId="938" xr:uid="{00000000-0005-0000-0000-0000CB050000}"/>
    <cellStyle name="Komma 5 4" xfId="1424" xr:uid="{00000000-0005-0000-0000-0000CC050000}"/>
    <cellStyle name="Komma 6" xfId="939" xr:uid="{00000000-0005-0000-0000-0000CD050000}"/>
    <cellStyle name="Komma 6 2" xfId="1427" xr:uid="{00000000-0005-0000-0000-0000CE050000}"/>
    <cellStyle name="Komma 6 3" xfId="1426" xr:uid="{00000000-0005-0000-0000-0000CF050000}"/>
    <cellStyle name="Komma 7" xfId="940" xr:uid="{00000000-0005-0000-0000-0000D0050000}"/>
    <cellStyle name="Komma 7 2" xfId="1429" xr:uid="{00000000-0005-0000-0000-0000D1050000}"/>
    <cellStyle name="Komma 7 3" xfId="1428" xr:uid="{00000000-0005-0000-0000-0000D2050000}"/>
    <cellStyle name="Komma 8" xfId="941" xr:uid="{00000000-0005-0000-0000-0000D3050000}"/>
    <cellStyle name="Komma 8 2" xfId="1431" xr:uid="{00000000-0005-0000-0000-0000D4050000}"/>
    <cellStyle name="Komma 8 3" xfId="1430" xr:uid="{00000000-0005-0000-0000-0000D5050000}"/>
    <cellStyle name="Komma 9" xfId="942" xr:uid="{00000000-0005-0000-0000-0000D6050000}"/>
    <cellStyle name="Komma 9 2" xfId="1433" xr:uid="{00000000-0005-0000-0000-0000D7050000}"/>
    <cellStyle name="Komma 9 3" xfId="1432"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83" xr:uid="{00000000-0005-0000-0000-0000E0050000}"/>
    <cellStyle name="Linked Cell 2" xfId="2027" xr:uid="{00000000-0005-0000-0000-0000E1050000}"/>
    <cellStyle name="Linked Cell 2 2" xfId="2641" xr:uid="{00000000-0005-0000-0000-0000E2050000}"/>
    <cellStyle name="Multiple" xfId="7" xr:uid="{00000000-0005-0000-0000-0000E3050000}"/>
    <cellStyle name="Neutral" xfId="82" builtinId="28" customBuiltin="1"/>
    <cellStyle name="Neutral 2" xfId="222" xr:uid="{00000000-0005-0000-0000-0000E5050000}"/>
    <cellStyle name="Neutral 2 2" xfId="1435" xr:uid="{00000000-0005-0000-0000-0000E6050000}"/>
    <cellStyle name="Neutral 2 3" xfId="1436" xr:uid="{00000000-0005-0000-0000-0000E7050000}"/>
    <cellStyle name="Neutral 2 4" xfId="1434" xr:uid="{00000000-0005-0000-0000-0000E8050000}"/>
    <cellStyle name="Neutral 3" xfId="943" xr:uid="{00000000-0005-0000-0000-0000E9050000}"/>
    <cellStyle name="Neutral 3 2" xfId="1437" xr:uid="{00000000-0005-0000-0000-0000EA050000}"/>
    <cellStyle name="Neutral 4" xfId="944" xr:uid="{00000000-0005-0000-0000-0000EB050000}"/>
    <cellStyle name="Neutral 4 2" xfId="1438" xr:uid="{00000000-0005-0000-0000-0000EC050000}"/>
    <cellStyle name="Neutral 5" xfId="1439" xr:uid="{00000000-0005-0000-0000-0000ED050000}"/>
    <cellStyle name="Neutral 6" xfId="2642" xr:uid="{00000000-0005-0000-0000-0000EE050000}"/>
    <cellStyle name="Normal 10" xfId="2643" xr:uid="{00000000-0005-0000-0000-0000EF050000}"/>
    <cellStyle name="Normal 11" xfId="2644" xr:uid="{00000000-0005-0000-0000-0000F0050000}"/>
    <cellStyle name="Normal 2" xfId="1996" xr:uid="{00000000-0005-0000-0000-0000F1050000}"/>
    <cellStyle name="Normal 2 2" xfId="2645" xr:uid="{00000000-0005-0000-0000-0000F2050000}"/>
    <cellStyle name="Normal 2 3" xfId="2760" xr:uid="{00000000-0005-0000-0000-0000F3050000}"/>
    <cellStyle name="Normal 3" xfId="2646" xr:uid="{00000000-0005-0000-0000-0000F4050000}"/>
    <cellStyle name="Normal 3 2" xfId="2647" xr:uid="{00000000-0005-0000-0000-0000F5050000}"/>
    <cellStyle name="Normal 3 2 2" xfId="2680" xr:uid="{00000000-0005-0000-0000-0000F6050000}"/>
    <cellStyle name="Normal 3 2 2 2" xfId="2694" xr:uid="{00000000-0005-0000-0000-0000F7050000}"/>
    <cellStyle name="Normal 3 2 3" xfId="2690" xr:uid="{00000000-0005-0000-0000-0000F8050000}"/>
    <cellStyle name="Normal 3 3" xfId="2681" xr:uid="{00000000-0005-0000-0000-0000F9050000}"/>
    <cellStyle name="Normal 3 3 2" xfId="2693" xr:uid="{00000000-0005-0000-0000-0000FA050000}"/>
    <cellStyle name="Normal 3 4" xfId="2688" xr:uid="{00000000-0005-0000-0000-0000FB050000}"/>
    <cellStyle name="Normal 4" xfId="2648" xr:uid="{00000000-0005-0000-0000-0000FC050000}"/>
    <cellStyle name="Normal 4 2" xfId="2649" xr:uid="{00000000-0005-0000-0000-0000FD050000}"/>
    <cellStyle name="Normal 4 2 2" xfId="2691" xr:uid="{00000000-0005-0000-0000-0000FE050000}"/>
    <cellStyle name="Normal 4 3" xfId="2687" xr:uid="{00000000-0005-0000-0000-0000FF050000}"/>
    <cellStyle name="Normal 5" xfId="2650" xr:uid="{00000000-0005-0000-0000-000000060000}"/>
    <cellStyle name="Normal 5 2" xfId="2651" xr:uid="{00000000-0005-0000-0000-000001060000}"/>
    <cellStyle name="Normal 5 2 2" xfId="2696" xr:uid="{00000000-0005-0000-0000-000002060000}"/>
    <cellStyle name="Normal 5 3" xfId="2689" xr:uid="{00000000-0005-0000-0000-000003060000}"/>
    <cellStyle name="Normal 6" xfId="2652" xr:uid="{00000000-0005-0000-0000-000004060000}"/>
    <cellStyle name="Normal 6 2" xfId="2653" xr:uid="{00000000-0005-0000-0000-000005060000}"/>
    <cellStyle name="Normal 6 3" xfId="2813" xr:uid="{00000000-0005-0000-0000-000006060000}"/>
    <cellStyle name="Normal 7" xfId="2654" xr:uid="{00000000-0005-0000-0000-000007060000}"/>
    <cellStyle name="Normal 7 2" xfId="2655" xr:uid="{00000000-0005-0000-0000-000008060000}"/>
    <cellStyle name="Normal 8" xfId="2656" xr:uid="{00000000-0005-0000-0000-000009060000}"/>
    <cellStyle name="Normal 9" xfId="2657" xr:uid="{00000000-0005-0000-0000-00000A060000}"/>
    <cellStyle name="Note" xfId="1440" xr:uid="{00000000-0005-0000-0000-00000C060000}"/>
    <cellStyle name="Note 2" xfId="1441" xr:uid="{00000000-0005-0000-0000-00000D060000}"/>
    <cellStyle name="Note 3" xfId="1442" xr:uid="{00000000-0005-0000-0000-00000E060000}"/>
    <cellStyle name="Note 3 2" xfId="1443" xr:uid="{00000000-0005-0000-0000-00000F060000}"/>
    <cellStyle name="Note 3 3" xfId="1444" xr:uid="{00000000-0005-0000-0000-000010060000}"/>
    <cellStyle name="Note 4" xfId="1445" xr:uid="{00000000-0005-0000-0000-000011060000}"/>
    <cellStyle name="Note 5" xfId="1446" xr:uid="{00000000-0005-0000-0000-000012060000}"/>
    <cellStyle name="Note 5 2" xfId="1447" xr:uid="{00000000-0005-0000-0000-000013060000}"/>
    <cellStyle name="Note 6" xfId="1448" xr:uid="{00000000-0005-0000-0000-000014060000}"/>
    <cellStyle name="Note 6 2" xfId="1449" xr:uid="{00000000-0005-0000-0000-000015060000}"/>
    <cellStyle name="Note 7" xfId="1450" xr:uid="{00000000-0005-0000-0000-000016060000}"/>
    <cellStyle name="Note 7 2" xfId="1451" xr:uid="{00000000-0005-0000-0000-000017060000}"/>
    <cellStyle name="Note 8" xfId="1452" xr:uid="{00000000-0005-0000-0000-000018060000}"/>
    <cellStyle name="Note 8 2" xfId="1453" xr:uid="{00000000-0005-0000-0000-000019060000}"/>
    <cellStyle name="Note 8 3" xfId="1454" xr:uid="{00000000-0005-0000-0000-00001A060000}"/>
    <cellStyle name="Note 9" xfId="1455" xr:uid="{00000000-0005-0000-0000-00001B060000}"/>
    <cellStyle name="Notiz 10" xfId="492" xr:uid="{00000000-0005-0000-0000-00001C060000}"/>
    <cellStyle name="Notiz 10 2" xfId="945" xr:uid="{00000000-0005-0000-0000-00001D060000}"/>
    <cellStyle name="Notiz 10 2 2" xfId="946" xr:uid="{00000000-0005-0000-0000-00001E060000}"/>
    <cellStyle name="Notiz 10 3" xfId="947" xr:uid="{00000000-0005-0000-0000-00001F060000}"/>
    <cellStyle name="Notiz 11" xfId="506" xr:uid="{00000000-0005-0000-0000-000020060000}"/>
    <cellStyle name="Notiz 11 2" xfId="948" xr:uid="{00000000-0005-0000-0000-000021060000}"/>
    <cellStyle name="Notiz 11 2 2" xfId="949" xr:uid="{00000000-0005-0000-0000-000022060000}"/>
    <cellStyle name="Notiz 11 3" xfId="950" xr:uid="{00000000-0005-0000-0000-000023060000}"/>
    <cellStyle name="Notiz 12" xfId="951" xr:uid="{00000000-0005-0000-0000-000024060000}"/>
    <cellStyle name="Notiz 13" xfId="2714" xr:uid="{00000000-0005-0000-0000-000025060000}"/>
    <cellStyle name="Notiz 14" xfId="2742" xr:uid="{00000000-0005-0000-0000-000026060000}"/>
    <cellStyle name="Notiz 2" xfId="104" xr:uid="{00000000-0005-0000-0000-000027060000}"/>
    <cellStyle name="Notiz 2 2" xfId="135" xr:uid="{00000000-0005-0000-0000-000028060000}"/>
    <cellStyle name="Notiz 2 2 2" xfId="447" xr:uid="{00000000-0005-0000-0000-000029060000}"/>
    <cellStyle name="Notiz 2 2 2 2" xfId="952" xr:uid="{00000000-0005-0000-0000-00002A060000}"/>
    <cellStyle name="Notiz 2 2 2 2 2" xfId="953" xr:uid="{00000000-0005-0000-0000-00002B060000}"/>
    <cellStyle name="Notiz 2 2 2 3" xfId="954" xr:uid="{00000000-0005-0000-0000-00002C060000}"/>
    <cellStyle name="Notiz 2 2 3" xfId="315" xr:uid="{00000000-0005-0000-0000-00002D060000}"/>
    <cellStyle name="Notiz 2 2 4" xfId="1457" xr:uid="{00000000-0005-0000-0000-00002E060000}"/>
    <cellStyle name="Notiz 2 3" xfId="145" xr:uid="{00000000-0005-0000-0000-00002F060000}"/>
    <cellStyle name="Notiz 2 3 2" xfId="400" xr:uid="{00000000-0005-0000-0000-000030060000}"/>
    <cellStyle name="Notiz 2 3 2 2" xfId="2177" xr:uid="{00000000-0005-0000-0000-000031060000}"/>
    <cellStyle name="Notiz 2 3 2 2 2" xfId="2294" xr:uid="{00000000-0005-0000-0000-000032060000}"/>
    <cellStyle name="Notiz 2 3 2 2 2 2" xfId="2571" xr:uid="{00000000-0005-0000-0000-000033060000}"/>
    <cellStyle name="Notiz 2 3 2 2 3" xfId="2427" xr:uid="{00000000-0005-0000-0000-000034060000}"/>
    <cellStyle name="Notiz 2 3 2 3" xfId="2222" xr:uid="{00000000-0005-0000-0000-000035060000}"/>
    <cellStyle name="Notiz 2 3 2 3 2" xfId="2499" xr:uid="{00000000-0005-0000-0000-000036060000}"/>
    <cellStyle name="Notiz 2 3 2 4" xfId="2355" xr:uid="{00000000-0005-0000-0000-000037060000}"/>
    <cellStyle name="Notiz 2 3 3" xfId="2149" xr:uid="{00000000-0005-0000-0000-000038060000}"/>
    <cellStyle name="Notiz 2 3 3 2" xfId="2252" xr:uid="{00000000-0005-0000-0000-000039060000}"/>
    <cellStyle name="Notiz 2 3 3 2 2" xfId="2529" xr:uid="{00000000-0005-0000-0000-00003A060000}"/>
    <cellStyle name="Notiz 2 3 3 3" xfId="2385" xr:uid="{00000000-0005-0000-0000-00003B060000}"/>
    <cellStyle name="Notiz 2 3 4" xfId="2192" xr:uid="{00000000-0005-0000-0000-00003C060000}"/>
    <cellStyle name="Notiz 2 3 4 2" xfId="2457" xr:uid="{00000000-0005-0000-0000-00003D060000}"/>
    <cellStyle name="Notiz 2 3 5" xfId="2324" xr:uid="{00000000-0005-0000-0000-00003E060000}"/>
    <cellStyle name="Notiz 2 4" xfId="153" xr:uid="{00000000-0005-0000-0000-00003F060000}"/>
    <cellStyle name="Notiz 2 4 2" xfId="955" xr:uid="{00000000-0005-0000-0000-000040060000}"/>
    <cellStyle name="Notiz 2 4 2 2" xfId="956" xr:uid="{00000000-0005-0000-0000-000041060000}"/>
    <cellStyle name="Notiz 2 4 2 2 2" xfId="2308" xr:uid="{00000000-0005-0000-0000-000042060000}"/>
    <cellStyle name="Notiz 2 4 2 2 2 2" xfId="2585" xr:uid="{00000000-0005-0000-0000-000043060000}"/>
    <cellStyle name="Notiz 2 4 2 2 3" xfId="2441" xr:uid="{00000000-0005-0000-0000-000044060000}"/>
    <cellStyle name="Notiz 2 4 2 3" xfId="2236" xr:uid="{00000000-0005-0000-0000-000045060000}"/>
    <cellStyle name="Notiz 2 4 2 3 2" xfId="2513" xr:uid="{00000000-0005-0000-0000-000046060000}"/>
    <cellStyle name="Notiz 2 4 2 4" xfId="2369" xr:uid="{00000000-0005-0000-0000-000047060000}"/>
    <cellStyle name="Notiz 2 4 3" xfId="957" xr:uid="{00000000-0005-0000-0000-000048060000}"/>
    <cellStyle name="Notiz 2 4 3 2" xfId="2266" xr:uid="{00000000-0005-0000-0000-000049060000}"/>
    <cellStyle name="Notiz 2 4 3 2 2" xfId="2543" xr:uid="{00000000-0005-0000-0000-00004A060000}"/>
    <cellStyle name="Notiz 2 4 3 3" xfId="2399" xr:uid="{00000000-0005-0000-0000-00004B060000}"/>
    <cellStyle name="Notiz 2 4 4" xfId="2194" xr:uid="{00000000-0005-0000-0000-00004C060000}"/>
    <cellStyle name="Notiz 2 4 4 2" xfId="2471" xr:uid="{00000000-0005-0000-0000-00004D060000}"/>
    <cellStyle name="Notiz 2 4 5" xfId="2327" xr:uid="{00000000-0005-0000-0000-00004E060000}"/>
    <cellStyle name="Notiz 2 5" xfId="167" xr:uid="{00000000-0005-0000-0000-00004F060000}"/>
    <cellStyle name="Notiz 2 5 2" xfId="958" xr:uid="{00000000-0005-0000-0000-000050060000}"/>
    <cellStyle name="Notiz 2 5 2 2" xfId="959" xr:uid="{00000000-0005-0000-0000-000051060000}"/>
    <cellStyle name="Notiz 2 5 2 2 2" xfId="2322" xr:uid="{00000000-0005-0000-0000-000052060000}"/>
    <cellStyle name="Notiz 2 5 2 2 2 2" xfId="2599" xr:uid="{00000000-0005-0000-0000-000053060000}"/>
    <cellStyle name="Notiz 2 5 2 2 3" xfId="2455" xr:uid="{00000000-0005-0000-0000-000054060000}"/>
    <cellStyle name="Notiz 2 5 2 3" xfId="2250" xr:uid="{00000000-0005-0000-0000-000055060000}"/>
    <cellStyle name="Notiz 2 5 2 3 2" xfId="2527" xr:uid="{00000000-0005-0000-0000-000056060000}"/>
    <cellStyle name="Notiz 2 5 2 4" xfId="2383" xr:uid="{00000000-0005-0000-0000-000057060000}"/>
    <cellStyle name="Notiz 2 5 3" xfId="960" xr:uid="{00000000-0005-0000-0000-000058060000}"/>
    <cellStyle name="Notiz 2 5 3 2" xfId="2280" xr:uid="{00000000-0005-0000-0000-000059060000}"/>
    <cellStyle name="Notiz 2 5 3 2 2" xfId="2557" xr:uid="{00000000-0005-0000-0000-00005A060000}"/>
    <cellStyle name="Notiz 2 5 3 3" xfId="2413" xr:uid="{00000000-0005-0000-0000-00005B060000}"/>
    <cellStyle name="Notiz 2 5 4" xfId="2208" xr:uid="{00000000-0005-0000-0000-00005C060000}"/>
    <cellStyle name="Notiz 2 5 4 2" xfId="2485" xr:uid="{00000000-0005-0000-0000-00005D060000}"/>
    <cellStyle name="Notiz 2 5 5" xfId="2341" xr:uid="{00000000-0005-0000-0000-00005E060000}"/>
    <cellStyle name="Notiz 2 6" xfId="961" xr:uid="{00000000-0005-0000-0000-00005F060000}"/>
    <cellStyle name="Notiz 2 6 2" xfId="962" xr:uid="{00000000-0005-0000-0000-000060060000}"/>
    <cellStyle name="Notiz 2 7" xfId="963" xr:uid="{00000000-0005-0000-0000-000061060000}"/>
    <cellStyle name="Notiz 2 8" xfId="1456" xr:uid="{00000000-0005-0000-0000-000062060000}"/>
    <cellStyle name="Notiz 3" xfId="171" xr:uid="{00000000-0005-0000-0000-000063060000}"/>
    <cellStyle name="Notiz 3 2" xfId="317" xr:uid="{00000000-0005-0000-0000-000064060000}"/>
    <cellStyle name="Notiz 3 2 2" xfId="449" xr:uid="{00000000-0005-0000-0000-000065060000}"/>
    <cellStyle name="Notiz 3 3" xfId="402" xr:uid="{00000000-0005-0000-0000-000066060000}"/>
    <cellStyle name="Notiz 4" xfId="223" xr:uid="{00000000-0005-0000-0000-000067060000}"/>
    <cellStyle name="Notiz 4 2" xfId="333" xr:uid="{00000000-0005-0000-0000-000068060000}"/>
    <cellStyle name="Notiz 4 2 2" xfId="964" xr:uid="{00000000-0005-0000-0000-000069060000}"/>
    <cellStyle name="Notiz 4 3" xfId="965" xr:uid="{00000000-0005-0000-0000-00006A060000}"/>
    <cellStyle name="Notiz 5" xfId="272" xr:uid="{00000000-0005-0000-0000-00006B060000}"/>
    <cellStyle name="Notiz 5 2" xfId="339" xr:uid="{00000000-0005-0000-0000-00006C060000}"/>
    <cellStyle name="Notiz 5 2 2" xfId="465" xr:uid="{00000000-0005-0000-0000-00006D060000}"/>
    <cellStyle name="Notiz 5 3" xfId="418" xr:uid="{00000000-0005-0000-0000-00006E060000}"/>
    <cellStyle name="Notiz 6" xfId="284" xr:uid="{00000000-0005-0000-0000-00006F060000}"/>
    <cellStyle name="Notiz 6 2" xfId="351" xr:uid="{00000000-0005-0000-0000-000070060000}"/>
    <cellStyle name="Notiz 6 2 2" xfId="476" xr:uid="{00000000-0005-0000-0000-000071060000}"/>
    <cellStyle name="Notiz 6 3" xfId="381" xr:uid="{00000000-0005-0000-0000-000072060000}"/>
    <cellStyle name="Notiz 7" xfId="291" xr:uid="{00000000-0005-0000-0000-000073060000}"/>
    <cellStyle name="Notiz 7 2" xfId="430" xr:uid="{00000000-0005-0000-0000-000074060000}"/>
    <cellStyle name="Notiz 7 2 2" xfId="966" xr:uid="{00000000-0005-0000-0000-000075060000}"/>
    <cellStyle name="Notiz 7 3" xfId="967" xr:uid="{00000000-0005-0000-0000-000076060000}"/>
    <cellStyle name="Notiz 8" xfId="383" xr:uid="{00000000-0005-0000-0000-000077060000}"/>
    <cellStyle name="Notiz 8 2" xfId="968" xr:uid="{00000000-0005-0000-0000-000078060000}"/>
    <cellStyle name="Notiz 8 2 2" xfId="969" xr:uid="{00000000-0005-0000-0000-000079060000}"/>
    <cellStyle name="Notiz 8 3" xfId="970" xr:uid="{00000000-0005-0000-0000-00007A060000}"/>
    <cellStyle name="Notiz 9" xfId="478" xr:uid="{00000000-0005-0000-0000-00007B060000}"/>
    <cellStyle name="Notiz 9 2" xfId="971" xr:uid="{00000000-0005-0000-0000-00007C060000}"/>
    <cellStyle name="Notiz 9 2 2" xfId="972" xr:uid="{00000000-0005-0000-0000-00007D060000}"/>
    <cellStyle name="Notiz 9 3" xfId="973" xr:uid="{00000000-0005-0000-0000-00007E060000}"/>
    <cellStyle name="Output 2" xfId="1459" xr:uid="{00000000-0005-0000-0000-000080060000}"/>
    <cellStyle name="Output 2 2" xfId="2658" xr:uid="{00000000-0005-0000-0000-000081060000}"/>
    <cellStyle name="Page Heading Large" xfId="8" xr:uid="{00000000-0005-0000-0000-000082060000}"/>
    <cellStyle name="Page Heading Small" xfId="9" xr:uid="{00000000-0005-0000-0000-000083060000}"/>
    <cellStyle name="Percent 2" xfId="1998" xr:uid="{00000000-0005-0000-0000-000084060000}"/>
    <cellStyle name="Percent Hard" xfId="10" xr:uid="{00000000-0005-0000-0000-000085060000}"/>
    <cellStyle name="Percent Hard 2" xfId="60" xr:uid="{00000000-0005-0000-0000-000086060000}"/>
    <cellStyle name="Percent Hard 3" xfId="974" xr:uid="{00000000-0005-0000-0000-000087060000}"/>
    <cellStyle name="Percent Hard 4" xfId="975" xr:uid="{00000000-0005-0000-0000-000088060000}"/>
    <cellStyle name="Pourcentage 2" xfId="2795" xr:uid="{00000000-0005-0000-0000-00008A060000}"/>
    <cellStyle name="Prozent" xfId="11" builtinId="5"/>
    <cellStyle name="Prozent 2" xfId="71" xr:uid="{00000000-0005-0000-0000-00008C060000}"/>
    <cellStyle name="Prozent 2 2" xfId="313" xr:uid="{00000000-0005-0000-0000-00008D060000}"/>
    <cellStyle name="Prozent 2 2 2" xfId="976" xr:uid="{00000000-0005-0000-0000-00008E060000}"/>
    <cellStyle name="Prozent 2 2 3" xfId="977" xr:uid="{00000000-0005-0000-0000-00008F060000}"/>
    <cellStyle name="Prozent 2 3" xfId="978" xr:uid="{00000000-0005-0000-0000-000090060000}"/>
    <cellStyle name="Prozent 2 4" xfId="979" xr:uid="{00000000-0005-0000-0000-000091060000}"/>
    <cellStyle name="Prozent 2 5" xfId="2812" xr:uid="{00000000-0005-0000-0000-000092060000}"/>
    <cellStyle name="Prozent 3" xfId="109" xr:uid="{00000000-0005-0000-0000-000093060000}"/>
    <cellStyle name="Prozent 3 2" xfId="443" xr:uid="{00000000-0005-0000-0000-000094060000}"/>
    <cellStyle name="Prozent 3 3" xfId="309" xr:uid="{00000000-0005-0000-0000-000095060000}"/>
    <cellStyle name="Prozent 3 4" xfId="980" xr:uid="{00000000-0005-0000-0000-000096060000}"/>
    <cellStyle name="Prozent 4" xfId="398" xr:uid="{00000000-0005-0000-0000-000097060000}"/>
    <cellStyle name="Prozent 4 2" xfId="981" xr:uid="{00000000-0005-0000-0000-000098060000}"/>
    <cellStyle name="Prozent 4 2 2" xfId="982" xr:uid="{00000000-0005-0000-0000-000099060000}"/>
    <cellStyle name="Prozent 4 2 2 2" xfId="983" xr:uid="{00000000-0005-0000-0000-00009A060000}"/>
    <cellStyle name="Prozent 4 2 2 2 2" xfId="984" xr:uid="{00000000-0005-0000-0000-00009B060000}"/>
    <cellStyle name="Prozent 4 2 2 3" xfId="985" xr:uid="{00000000-0005-0000-0000-00009C060000}"/>
    <cellStyle name="Prozent 4 2 2 3 2" xfId="986" xr:uid="{00000000-0005-0000-0000-00009D060000}"/>
    <cellStyle name="Prozent 4 2 3" xfId="987" xr:uid="{00000000-0005-0000-0000-00009E060000}"/>
    <cellStyle name="Prozent 4 2 4" xfId="988" xr:uid="{00000000-0005-0000-0000-00009F060000}"/>
    <cellStyle name="Prozent 4 3" xfId="989" xr:uid="{00000000-0005-0000-0000-0000A0060000}"/>
    <cellStyle name="Prozent 5" xfId="522" xr:uid="{00000000-0005-0000-0000-0000A1060000}"/>
    <cellStyle name="Prozent 6" xfId="990" xr:uid="{00000000-0005-0000-0000-0000A2060000}"/>
    <cellStyle name="Prozent 7" xfId="991" xr:uid="{00000000-0005-0000-0000-0000A3060000}"/>
    <cellStyle name="Prozent 8" xfId="2796" xr:uid="{00000000-0005-0000-0000-0000A4060000}"/>
    <cellStyle name="Prozent 9" xfId="2797" xr:uid="{00000000-0005-0000-0000-0000A5060000}"/>
    <cellStyle name="SAPBEXaggData" xfId="12" xr:uid="{00000000-0005-0000-0000-0000A6060000}"/>
    <cellStyle name="SAPBEXaggData 2" xfId="225" xr:uid="{00000000-0005-0000-0000-0000A7060000}"/>
    <cellStyle name="SAPBEXaggData 2 2" xfId="331" xr:uid="{00000000-0005-0000-0000-0000A8060000}"/>
    <cellStyle name="SAPBEXaggData 2 2 2" xfId="1691" xr:uid="{00000000-0005-0000-0000-0000A9060000}"/>
    <cellStyle name="SAPBEXaggData 2 3" xfId="1692" xr:uid="{00000000-0005-0000-0000-0000AA060000}"/>
    <cellStyle name="SAPBEXaggData 3" xfId="992" xr:uid="{00000000-0005-0000-0000-0000AB060000}"/>
    <cellStyle name="SAPBEXaggData 3 2" xfId="993" xr:uid="{00000000-0005-0000-0000-0000AC060000}"/>
    <cellStyle name="SAPBEXaggData 3 2 2" xfId="1693" xr:uid="{00000000-0005-0000-0000-0000AD060000}"/>
    <cellStyle name="SAPBEXaggData 3 3" xfId="1694" xr:uid="{00000000-0005-0000-0000-0000AE060000}"/>
    <cellStyle name="SAPBEXaggData 4" xfId="994" xr:uid="{00000000-0005-0000-0000-0000AF060000}"/>
    <cellStyle name="SAPBEXaggData 4 2" xfId="1695" xr:uid="{00000000-0005-0000-0000-0000B0060000}"/>
    <cellStyle name="SAPBEXaggData 5" xfId="1696" xr:uid="{00000000-0005-0000-0000-0000B1060000}"/>
    <cellStyle name="SAPBEXaggData 5 2" xfId="2059" xr:uid="{00000000-0005-0000-0000-0000B2060000}"/>
    <cellStyle name="SAPBEXaggData 6" xfId="1965" xr:uid="{00000000-0005-0000-0000-0000B3060000}"/>
    <cellStyle name="SAPBEXaggData 6 2" xfId="2080" xr:uid="{00000000-0005-0000-0000-0000B4060000}"/>
    <cellStyle name="SAPBEXaggData 7" xfId="1980" xr:uid="{00000000-0005-0000-0000-0000B5060000}"/>
    <cellStyle name="SAPBEXaggData 7 2" xfId="2101" xr:uid="{00000000-0005-0000-0000-0000B6060000}"/>
    <cellStyle name="SAPBEXaggData 8" xfId="2028" xr:uid="{00000000-0005-0000-0000-0000B7060000}"/>
    <cellStyle name="SAPBEXaggData 9" xfId="2131" xr:uid="{00000000-0005-0000-0000-0000B8060000}"/>
    <cellStyle name="SAPBEXaggDataEmph" xfId="13" xr:uid="{00000000-0005-0000-0000-0000B9060000}"/>
    <cellStyle name="SAPBEXaggDataEmph 2" xfId="226" xr:uid="{00000000-0005-0000-0000-0000BA060000}"/>
    <cellStyle name="SAPBEXaggDataEmph 2 2" xfId="330" xr:uid="{00000000-0005-0000-0000-0000BB060000}"/>
    <cellStyle name="SAPBEXaggDataEmph 2 2 2" xfId="1697" xr:uid="{00000000-0005-0000-0000-0000BC060000}"/>
    <cellStyle name="SAPBEXaggDataEmph 2 3" xfId="1698" xr:uid="{00000000-0005-0000-0000-0000BD060000}"/>
    <cellStyle name="SAPBEXaggDataEmph 3" xfId="995" xr:uid="{00000000-0005-0000-0000-0000BE060000}"/>
    <cellStyle name="SAPBEXaggDataEmph 3 2" xfId="996" xr:uid="{00000000-0005-0000-0000-0000BF060000}"/>
    <cellStyle name="SAPBEXaggDataEmph 3 2 2" xfId="1699" xr:uid="{00000000-0005-0000-0000-0000C0060000}"/>
    <cellStyle name="SAPBEXaggDataEmph 3 3" xfId="1700" xr:uid="{00000000-0005-0000-0000-0000C1060000}"/>
    <cellStyle name="SAPBEXaggDataEmph 4" xfId="1460" xr:uid="{00000000-0005-0000-0000-0000C2060000}"/>
    <cellStyle name="SAPBEXaggDataEmph 4 2" xfId="2081" xr:uid="{00000000-0005-0000-0000-0000C3060000}"/>
    <cellStyle name="SAPBEXaggDataEmph 5" xfId="1986" xr:uid="{00000000-0005-0000-0000-0000C4060000}"/>
    <cellStyle name="SAPBEXaggDataEmph 5 2" xfId="2107" xr:uid="{00000000-0005-0000-0000-0000C5060000}"/>
    <cellStyle name="SAPBEXaggDataEmph 6" xfId="2019" xr:uid="{00000000-0005-0000-0000-0000C6060000}"/>
    <cellStyle name="SAPBEXaggItem" xfId="14" xr:uid="{00000000-0005-0000-0000-0000C7060000}"/>
    <cellStyle name="SAPBEXaggItem 2" xfId="227" xr:uid="{00000000-0005-0000-0000-0000C8060000}"/>
    <cellStyle name="SAPBEXaggItem 2 2" xfId="308" xr:uid="{00000000-0005-0000-0000-0000C9060000}"/>
    <cellStyle name="SAPBEXaggItem 2 2 2" xfId="1701" xr:uid="{00000000-0005-0000-0000-0000CA060000}"/>
    <cellStyle name="SAPBEXaggItem 2 3" xfId="1702" xr:uid="{00000000-0005-0000-0000-0000CB060000}"/>
    <cellStyle name="SAPBEXaggItem 3" xfId="997" xr:uid="{00000000-0005-0000-0000-0000CC060000}"/>
    <cellStyle name="SAPBEXaggItem 3 2" xfId="998" xr:uid="{00000000-0005-0000-0000-0000CD060000}"/>
    <cellStyle name="SAPBEXaggItem 3 2 2" xfId="1703" xr:uid="{00000000-0005-0000-0000-0000CE060000}"/>
    <cellStyle name="SAPBEXaggItem 3 3" xfId="1704" xr:uid="{00000000-0005-0000-0000-0000CF060000}"/>
    <cellStyle name="SAPBEXaggItem 4" xfId="999" xr:uid="{00000000-0005-0000-0000-0000D0060000}"/>
    <cellStyle name="SAPBEXaggItem 4 2" xfId="1705" xr:uid="{00000000-0005-0000-0000-0000D1060000}"/>
    <cellStyle name="SAPBEXaggItem 5" xfId="1461" xr:uid="{00000000-0005-0000-0000-0000D2060000}"/>
    <cellStyle name="SAPBEXaggItem 5 2" xfId="2060" xr:uid="{00000000-0005-0000-0000-0000D3060000}"/>
    <cellStyle name="SAPBEXaggItem 6" xfId="1988" xr:uid="{00000000-0005-0000-0000-0000D4060000}"/>
    <cellStyle name="SAPBEXaggItem 6 2" xfId="2110" xr:uid="{00000000-0005-0000-0000-0000D5060000}"/>
    <cellStyle name="SAPBEXaggItem 7" xfId="1979" xr:uid="{00000000-0005-0000-0000-0000D6060000}"/>
    <cellStyle name="SAPBEXaggItem 7 2" xfId="2100" xr:uid="{00000000-0005-0000-0000-0000D7060000}"/>
    <cellStyle name="SAPBEXaggItem 8" xfId="1997" xr:uid="{00000000-0005-0000-0000-0000D8060000}"/>
    <cellStyle name="SAPBEXaggItem 9" xfId="2132" xr:uid="{00000000-0005-0000-0000-0000D9060000}"/>
    <cellStyle name="SAPBEXaggItemX" xfId="15" xr:uid="{00000000-0005-0000-0000-0000DA060000}"/>
    <cellStyle name="SAPBEXaggItemX 2" xfId="228" xr:uid="{00000000-0005-0000-0000-0000DB060000}"/>
    <cellStyle name="SAPBEXaggItemX 2 2" xfId="1000" xr:uid="{00000000-0005-0000-0000-0000DC060000}"/>
    <cellStyle name="SAPBEXaggItemX 2 2 2" xfId="1001" xr:uid="{00000000-0005-0000-0000-0000DD060000}"/>
    <cellStyle name="SAPBEXaggItemX 2 3" xfId="1706" xr:uid="{00000000-0005-0000-0000-0000DE060000}"/>
    <cellStyle name="SAPBEXaggItemX 3" xfId="1002" xr:uid="{00000000-0005-0000-0000-0000DF060000}"/>
    <cellStyle name="SAPBEXaggItemX 3 2" xfId="1003" xr:uid="{00000000-0005-0000-0000-0000E0060000}"/>
    <cellStyle name="SAPBEXaggItemX 3 2 2" xfId="1707" xr:uid="{00000000-0005-0000-0000-0000E1060000}"/>
    <cellStyle name="SAPBEXaggItemX 3 3" xfId="1708" xr:uid="{00000000-0005-0000-0000-0000E2060000}"/>
    <cellStyle name="SAPBEXaggItemX 4" xfId="1462" xr:uid="{00000000-0005-0000-0000-0000E3060000}"/>
    <cellStyle name="SAPBEXaggItemX 4 2" xfId="2118" xr:uid="{00000000-0005-0000-0000-0000E4060000}"/>
    <cellStyle name="SAPBEXaggItemX 5" xfId="1992" xr:uid="{00000000-0005-0000-0000-0000E5060000}"/>
    <cellStyle name="SAPBEXaggItemX 5 2" xfId="2114" xr:uid="{00000000-0005-0000-0000-0000E6060000}"/>
    <cellStyle name="SAPBEXaggItemX 6" xfId="2017" xr:uid="{00000000-0005-0000-0000-0000E7060000}"/>
    <cellStyle name="SAPBEXaggItemX 7" xfId="2042" xr:uid="{00000000-0005-0000-0000-0000E8060000}"/>
    <cellStyle name="SAPBEXchaText" xfId="16" xr:uid="{00000000-0005-0000-0000-0000E9060000}"/>
    <cellStyle name="SAPBEXchaText 2" xfId="229" xr:uid="{00000000-0005-0000-0000-0000EA060000}"/>
    <cellStyle name="SAPBEXchaText 2 2" xfId="303" xr:uid="{00000000-0005-0000-0000-0000EB060000}"/>
    <cellStyle name="SAPBEXchaText 2 2 2" xfId="1709" xr:uid="{00000000-0005-0000-0000-0000EC060000}"/>
    <cellStyle name="SAPBEXchaText 2 3" xfId="1710" xr:uid="{00000000-0005-0000-0000-0000ED060000}"/>
    <cellStyle name="SAPBEXchaText 3" xfId="1004" xr:uid="{00000000-0005-0000-0000-0000EE060000}"/>
    <cellStyle name="SAPBEXchaText 3 2" xfId="1711" xr:uid="{00000000-0005-0000-0000-0000EF060000}"/>
    <cellStyle name="SAPBEXchaText 4" xfId="1005" xr:uid="{00000000-0005-0000-0000-0000F0060000}"/>
    <cellStyle name="SAPBEXchaText 4 2" xfId="1712" xr:uid="{00000000-0005-0000-0000-0000F1060000}"/>
    <cellStyle name="SAPBEXchaText 5" xfId="1463" xr:uid="{00000000-0005-0000-0000-0000F2060000}"/>
    <cellStyle name="SAPBEXchaText 6" xfId="2133" xr:uid="{00000000-0005-0000-0000-0000F3060000}"/>
    <cellStyle name="SAPBEXchaText_xSAPtemp7701" xfId="2752" xr:uid="{00000000-0005-0000-0000-0000F4060000}"/>
    <cellStyle name="SAPBEXexcBad7" xfId="17" xr:uid="{00000000-0005-0000-0000-0000F5060000}"/>
    <cellStyle name="SAPBEXexcBad7 2" xfId="230" xr:uid="{00000000-0005-0000-0000-0000F6060000}"/>
    <cellStyle name="SAPBEXexcBad7 2 2" xfId="300" xr:uid="{00000000-0005-0000-0000-0000F7060000}"/>
    <cellStyle name="SAPBEXexcBad7 2 2 2" xfId="1006" xr:uid="{00000000-0005-0000-0000-0000F8060000}"/>
    <cellStyle name="SAPBEXexcBad7 2 2 2 2" xfId="1713" xr:uid="{00000000-0005-0000-0000-0000F9060000}"/>
    <cellStyle name="SAPBEXexcBad7 2 2 3" xfId="1714" xr:uid="{00000000-0005-0000-0000-0000FA060000}"/>
    <cellStyle name="SAPBEXexcBad7 2 3" xfId="1715" xr:uid="{00000000-0005-0000-0000-0000FB060000}"/>
    <cellStyle name="SAPBEXexcBad7 3" xfId="1007" xr:uid="{00000000-0005-0000-0000-0000FC060000}"/>
    <cellStyle name="SAPBEXexcBad7 3 2" xfId="1008" xr:uid="{00000000-0005-0000-0000-0000FD060000}"/>
    <cellStyle name="SAPBEXexcBad7 3 2 2" xfId="1716" xr:uid="{00000000-0005-0000-0000-0000FE060000}"/>
    <cellStyle name="SAPBEXexcBad7 3 3" xfId="1717" xr:uid="{00000000-0005-0000-0000-0000FF060000}"/>
    <cellStyle name="SAPBEXexcBad7 4" xfId="1009" xr:uid="{00000000-0005-0000-0000-000000070000}"/>
    <cellStyle name="SAPBEXexcBad7 4 2" xfId="1718" xr:uid="{00000000-0005-0000-0000-000001070000}"/>
    <cellStyle name="SAPBEXexcBad7 5" xfId="1719" xr:uid="{00000000-0005-0000-0000-000002070000}"/>
    <cellStyle name="SAPBEXexcBad7 5 2" xfId="2061" xr:uid="{00000000-0005-0000-0000-000003070000}"/>
    <cellStyle name="SAPBEXexcBad7 6" xfId="1962" xr:uid="{00000000-0005-0000-0000-000004070000}"/>
    <cellStyle name="SAPBEXexcBad7 6 2" xfId="2076" xr:uid="{00000000-0005-0000-0000-000005070000}"/>
    <cellStyle name="SAPBEXexcBad7 7" xfId="1961" xr:uid="{00000000-0005-0000-0000-000006070000}"/>
    <cellStyle name="SAPBEXexcBad7 7 2" xfId="2075" xr:uid="{00000000-0005-0000-0000-000007070000}"/>
    <cellStyle name="SAPBEXexcBad7 8" xfId="1999" xr:uid="{00000000-0005-0000-0000-000008070000}"/>
    <cellStyle name="SAPBEXexcBad7 9" xfId="2134" xr:uid="{00000000-0005-0000-0000-000009070000}"/>
    <cellStyle name="SAPBEXexcBad8" xfId="18" xr:uid="{00000000-0005-0000-0000-00000A070000}"/>
    <cellStyle name="SAPBEXexcBad8 2" xfId="231" xr:uid="{00000000-0005-0000-0000-00000B070000}"/>
    <cellStyle name="SAPBEXexcBad8 2 2" xfId="297" xr:uid="{00000000-0005-0000-0000-00000C070000}"/>
    <cellStyle name="SAPBEXexcBad8 2 2 2" xfId="1010" xr:uid="{00000000-0005-0000-0000-00000D070000}"/>
    <cellStyle name="SAPBEXexcBad8 2 2 2 2" xfId="1720" xr:uid="{00000000-0005-0000-0000-00000E070000}"/>
    <cellStyle name="SAPBEXexcBad8 2 2 3" xfId="1721" xr:uid="{00000000-0005-0000-0000-00000F070000}"/>
    <cellStyle name="SAPBEXexcBad8 2 3" xfId="1722" xr:uid="{00000000-0005-0000-0000-000010070000}"/>
    <cellStyle name="SAPBEXexcBad8 3" xfId="1011" xr:uid="{00000000-0005-0000-0000-000011070000}"/>
    <cellStyle name="SAPBEXexcBad8 3 2" xfId="1012" xr:uid="{00000000-0005-0000-0000-000012070000}"/>
    <cellStyle name="SAPBEXexcBad8 3 2 2" xfId="1723" xr:uid="{00000000-0005-0000-0000-000013070000}"/>
    <cellStyle name="SAPBEXexcBad8 3 3" xfId="1724" xr:uid="{00000000-0005-0000-0000-000014070000}"/>
    <cellStyle name="SAPBEXexcBad8 4" xfId="1013" xr:uid="{00000000-0005-0000-0000-000015070000}"/>
    <cellStyle name="SAPBEXexcBad8 4 2" xfId="1725" xr:uid="{00000000-0005-0000-0000-000016070000}"/>
    <cellStyle name="SAPBEXexcBad8 5" xfId="1726" xr:uid="{00000000-0005-0000-0000-000017070000}"/>
    <cellStyle name="SAPBEXexcBad8 5 2" xfId="2062" xr:uid="{00000000-0005-0000-0000-000018070000}"/>
    <cellStyle name="SAPBEXexcBad8 6" xfId="1964" xr:uid="{00000000-0005-0000-0000-000019070000}"/>
    <cellStyle name="SAPBEXexcBad8 6 2" xfId="2079" xr:uid="{00000000-0005-0000-0000-00001A070000}"/>
    <cellStyle name="SAPBEXexcBad8 7" xfId="1976" xr:uid="{00000000-0005-0000-0000-00001B070000}"/>
    <cellStyle name="SAPBEXexcBad8 7 2" xfId="2092" xr:uid="{00000000-0005-0000-0000-00001C070000}"/>
    <cellStyle name="SAPBEXexcBad8 8" xfId="2000" xr:uid="{00000000-0005-0000-0000-00001D070000}"/>
    <cellStyle name="SAPBEXexcBad8 9" xfId="2135" xr:uid="{00000000-0005-0000-0000-00001E070000}"/>
    <cellStyle name="SAPBEXexcBad9" xfId="19" xr:uid="{00000000-0005-0000-0000-00001F070000}"/>
    <cellStyle name="SAPBEXexcBad9 2" xfId="232" xr:uid="{00000000-0005-0000-0000-000020070000}"/>
    <cellStyle name="SAPBEXexcBad9 2 2" xfId="294" xr:uid="{00000000-0005-0000-0000-000021070000}"/>
    <cellStyle name="SAPBEXexcBad9 2 2 2" xfId="1014" xr:uid="{00000000-0005-0000-0000-000022070000}"/>
    <cellStyle name="SAPBEXexcBad9 2 2 2 2" xfId="1727" xr:uid="{00000000-0005-0000-0000-000023070000}"/>
    <cellStyle name="SAPBEXexcBad9 2 2 3" xfId="1728" xr:uid="{00000000-0005-0000-0000-000024070000}"/>
    <cellStyle name="SAPBEXexcBad9 2 3" xfId="1729" xr:uid="{00000000-0005-0000-0000-000025070000}"/>
    <cellStyle name="SAPBEXexcBad9 3" xfId="1015" xr:uid="{00000000-0005-0000-0000-000026070000}"/>
    <cellStyle name="SAPBEXexcBad9 3 2" xfId="1016" xr:uid="{00000000-0005-0000-0000-000027070000}"/>
    <cellStyle name="SAPBEXexcBad9 3 2 2" xfId="1730" xr:uid="{00000000-0005-0000-0000-000028070000}"/>
    <cellStyle name="SAPBEXexcBad9 3 3" xfId="1731" xr:uid="{00000000-0005-0000-0000-000029070000}"/>
    <cellStyle name="SAPBEXexcBad9 4" xfId="1017" xr:uid="{00000000-0005-0000-0000-00002A070000}"/>
    <cellStyle name="SAPBEXexcBad9 4 2" xfId="1732" xr:uid="{00000000-0005-0000-0000-00002B070000}"/>
    <cellStyle name="SAPBEXexcBad9 5" xfId="1733" xr:uid="{00000000-0005-0000-0000-00002C070000}"/>
    <cellStyle name="SAPBEXexcBad9 5 2" xfId="2063" xr:uid="{00000000-0005-0000-0000-00002D070000}"/>
    <cellStyle name="SAPBEXexcBad9 6" xfId="1991" xr:uid="{00000000-0005-0000-0000-00002E070000}"/>
    <cellStyle name="SAPBEXexcBad9 6 2" xfId="2113" xr:uid="{00000000-0005-0000-0000-00002F070000}"/>
    <cellStyle name="SAPBEXexcBad9 7" xfId="1981" xr:uid="{00000000-0005-0000-0000-000030070000}"/>
    <cellStyle name="SAPBEXexcBad9 7 2" xfId="2102" xr:uid="{00000000-0005-0000-0000-000031070000}"/>
    <cellStyle name="SAPBEXexcBad9 8" xfId="2001" xr:uid="{00000000-0005-0000-0000-000032070000}"/>
    <cellStyle name="SAPBEXexcBad9 9" xfId="2136" xr:uid="{00000000-0005-0000-0000-000033070000}"/>
    <cellStyle name="SAPBEXexcCritical4" xfId="20" xr:uid="{00000000-0005-0000-0000-000034070000}"/>
    <cellStyle name="SAPBEXexcCritical4 2" xfId="233" xr:uid="{00000000-0005-0000-0000-000035070000}"/>
    <cellStyle name="SAPBEXexcCritical4 2 2" xfId="358" xr:uid="{00000000-0005-0000-0000-000036070000}"/>
    <cellStyle name="SAPBEXexcCritical4 2 2 2" xfId="1018" xr:uid="{00000000-0005-0000-0000-000037070000}"/>
    <cellStyle name="SAPBEXexcCritical4 2 2 2 2" xfId="1734" xr:uid="{00000000-0005-0000-0000-000038070000}"/>
    <cellStyle name="SAPBEXexcCritical4 2 2 3" xfId="1735" xr:uid="{00000000-0005-0000-0000-000039070000}"/>
    <cellStyle name="SAPBEXexcCritical4 2 3" xfId="1736" xr:uid="{00000000-0005-0000-0000-00003A070000}"/>
    <cellStyle name="SAPBEXexcCritical4 3" xfId="1019" xr:uid="{00000000-0005-0000-0000-00003B070000}"/>
    <cellStyle name="SAPBEXexcCritical4 3 2" xfId="1020" xr:uid="{00000000-0005-0000-0000-00003C070000}"/>
    <cellStyle name="SAPBEXexcCritical4 3 2 2" xfId="1737" xr:uid="{00000000-0005-0000-0000-00003D070000}"/>
    <cellStyle name="SAPBEXexcCritical4 3 3" xfId="1738" xr:uid="{00000000-0005-0000-0000-00003E070000}"/>
    <cellStyle name="SAPBEXexcCritical4 4" xfId="1021" xr:uid="{00000000-0005-0000-0000-00003F070000}"/>
    <cellStyle name="SAPBEXexcCritical4 4 2" xfId="1739" xr:uid="{00000000-0005-0000-0000-000040070000}"/>
    <cellStyle name="SAPBEXexcCritical4 5" xfId="1740" xr:uid="{00000000-0005-0000-0000-000041070000}"/>
    <cellStyle name="SAPBEXexcCritical4 5 2" xfId="2064" xr:uid="{00000000-0005-0000-0000-000042070000}"/>
    <cellStyle name="SAPBEXexcCritical4 6" xfId="1966" xr:uid="{00000000-0005-0000-0000-000043070000}"/>
    <cellStyle name="SAPBEXexcCritical4 6 2" xfId="2082" xr:uid="{00000000-0005-0000-0000-000044070000}"/>
    <cellStyle name="SAPBEXexcCritical4 7" xfId="1975" xr:uid="{00000000-0005-0000-0000-000045070000}"/>
    <cellStyle name="SAPBEXexcCritical4 7 2" xfId="2091" xr:uid="{00000000-0005-0000-0000-000046070000}"/>
    <cellStyle name="SAPBEXexcCritical4 8" xfId="2002" xr:uid="{00000000-0005-0000-0000-000047070000}"/>
    <cellStyle name="SAPBEXexcCritical4 9" xfId="2137" xr:uid="{00000000-0005-0000-0000-000048070000}"/>
    <cellStyle name="SAPBEXexcCritical5" xfId="21" xr:uid="{00000000-0005-0000-0000-000049070000}"/>
    <cellStyle name="SAPBEXexcCritical5 2" xfId="234" xr:uid="{00000000-0005-0000-0000-00004A070000}"/>
    <cellStyle name="SAPBEXexcCritical5 2 2" xfId="359" xr:uid="{00000000-0005-0000-0000-00004B070000}"/>
    <cellStyle name="SAPBEXexcCritical5 2 2 2" xfId="1022" xr:uid="{00000000-0005-0000-0000-00004C070000}"/>
    <cellStyle name="SAPBEXexcCritical5 2 2 2 2" xfId="1741" xr:uid="{00000000-0005-0000-0000-00004D070000}"/>
    <cellStyle name="SAPBEXexcCritical5 2 2 3" xfId="1742" xr:uid="{00000000-0005-0000-0000-00004E070000}"/>
    <cellStyle name="SAPBEXexcCritical5 2 3" xfId="1743" xr:uid="{00000000-0005-0000-0000-00004F070000}"/>
    <cellStyle name="SAPBEXexcCritical5 3" xfId="1023" xr:uid="{00000000-0005-0000-0000-000050070000}"/>
    <cellStyle name="SAPBEXexcCritical5 3 2" xfId="1024" xr:uid="{00000000-0005-0000-0000-000051070000}"/>
    <cellStyle name="SAPBEXexcCritical5 3 2 2" xfId="1744" xr:uid="{00000000-0005-0000-0000-000052070000}"/>
    <cellStyle name="SAPBEXexcCritical5 3 3" xfId="1745" xr:uid="{00000000-0005-0000-0000-000053070000}"/>
    <cellStyle name="SAPBEXexcCritical5 4" xfId="1025" xr:uid="{00000000-0005-0000-0000-000054070000}"/>
    <cellStyle name="SAPBEXexcCritical5 4 2" xfId="1746" xr:uid="{00000000-0005-0000-0000-000055070000}"/>
    <cellStyle name="SAPBEXexcCritical5 5" xfId="1747" xr:uid="{00000000-0005-0000-0000-000056070000}"/>
    <cellStyle name="SAPBEXexcCritical5 5 2" xfId="2065" xr:uid="{00000000-0005-0000-0000-000057070000}"/>
    <cellStyle name="SAPBEXexcCritical5 6" xfId="1989" xr:uid="{00000000-0005-0000-0000-000058070000}"/>
    <cellStyle name="SAPBEXexcCritical5 6 2" xfId="2111" xr:uid="{00000000-0005-0000-0000-000059070000}"/>
    <cellStyle name="SAPBEXexcCritical5 7" xfId="1973" xr:uid="{00000000-0005-0000-0000-00005A070000}"/>
    <cellStyle name="SAPBEXexcCritical5 7 2" xfId="2089" xr:uid="{00000000-0005-0000-0000-00005B070000}"/>
    <cellStyle name="SAPBEXexcCritical5 8" xfId="2003" xr:uid="{00000000-0005-0000-0000-00005C070000}"/>
    <cellStyle name="SAPBEXexcCritical5 9" xfId="2138" xr:uid="{00000000-0005-0000-0000-00005D070000}"/>
    <cellStyle name="SAPBEXexcCritical6" xfId="22" xr:uid="{00000000-0005-0000-0000-00005E070000}"/>
    <cellStyle name="SAPBEXexcCritical6 2" xfId="235" xr:uid="{00000000-0005-0000-0000-00005F070000}"/>
    <cellStyle name="SAPBEXexcCritical6 2 2" xfId="360" xr:uid="{00000000-0005-0000-0000-000060070000}"/>
    <cellStyle name="SAPBEXexcCritical6 2 2 2" xfId="1026" xr:uid="{00000000-0005-0000-0000-000061070000}"/>
    <cellStyle name="SAPBEXexcCritical6 2 2 2 2" xfId="1748" xr:uid="{00000000-0005-0000-0000-000062070000}"/>
    <cellStyle name="SAPBEXexcCritical6 2 2 3" xfId="1749" xr:uid="{00000000-0005-0000-0000-000063070000}"/>
    <cellStyle name="SAPBEXexcCritical6 2 3" xfId="1750" xr:uid="{00000000-0005-0000-0000-000064070000}"/>
    <cellStyle name="SAPBEXexcCritical6 3" xfId="1027" xr:uid="{00000000-0005-0000-0000-000065070000}"/>
    <cellStyle name="SAPBEXexcCritical6 3 2" xfId="1028" xr:uid="{00000000-0005-0000-0000-000066070000}"/>
    <cellStyle name="SAPBEXexcCritical6 3 2 2" xfId="1751" xr:uid="{00000000-0005-0000-0000-000067070000}"/>
    <cellStyle name="SAPBEXexcCritical6 3 3" xfId="1752" xr:uid="{00000000-0005-0000-0000-000068070000}"/>
    <cellStyle name="SAPBEXexcCritical6 4" xfId="1029" xr:uid="{00000000-0005-0000-0000-000069070000}"/>
    <cellStyle name="SAPBEXexcCritical6 4 2" xfId="1753" xr:uid="{00000000-0005-0000-0000-00006A070000}"/>
    <cellStyle name="SAPBEXexcCritical6 5" xfId="1754" xr:uid="{00000000-0005-0000-0000-00006B070000}"/>
    <cellStyle name="SAPBEXexcCritical6 5 2" xfId="2066" xr:uid="{00000000-0005-0000-0000-00006C070000}"/>
    <cellStyle name="SAPBEXexcCritical6 6" xfId="1967" xr:uid="{00000000-0005-0000-0000-00006D070000}"/>
    <cellStyle name="SAPBEXexcCritical6 6 2" xfId="2083" xr:uid="{00000000-0005-0000-0000-00006E070000}"/>
    <cellStyle name="SAPBEXexcCritical6 7" xfId="1972" xr:uid="{00000000-0005-0000-0000-00006F070000}"/>
    <cellStyle name="SAPBEXexcCritical6 7 2" xfId="2088" xr:uid="{00000000-0005-0000-0000-000070070000}"/>
    <cellStyle name="SAPBEXexcCritical6 8" xfId="2004" xr:uid="{00000000-0005-0000-0000-000071070000}"/>
    <cellStyle name="SAPBEXexcCritical6 9" xfId="2139" xr:uid="{00000000-0005-0000-0000-000072070000}"/>
    <cellStyle name="SAPBEXexcGood1" xfId="23" xr:uid="{00000000-0005-0000-0000-000073070000}"/>
    <cellStyle name="SAPBEXexcGood1 2" xfId="236" xr:uid="{00000000-0005-0000-0000-000074070000}"/>
    <cellStyle name="SAPBEXexcGood1 2 2" xfId="361" xr:uid="{00000000-0005-0000-0000-000075070000}"/>
    <cellStyle name="SAPBEXexcGood1 2 2 2" xfId="1030" xr:uid="{00000000-0005-0000-0000-000076070000}"/>
    <cellStyle name="SAPBEXexcGood1 2 2 2 2" xfId="1755" xr:uid="{00000000-0005-0000-0000-000077070000}"/>
    <cellStyle name="SAPBEXexcGood1 2 2 3" xfId="1756" xr:uid="{00000000-0005-0000-0000-000078070000}"/>
    <cellStyle name="SAPBEXexcGood1 2 3" xfId="1757" xr:uid="{00000000-0005-0000-0000-000079070000}"/>
    <cellStyle name="SAPBEXexcGood1 3" xfId="1031" xr:uid="{00000000-0005-0000-0000-00007A070000}"/>
    <cellStyle name="SAPBEXexcGood1 3 2" xfId="1032" xr:uid="{00000000-0005-0000-0000-00007B070000}"/>
    <cellStyle name="SAPBEXexcGood1 3 2 2" xfId="1758" xr:uid="{00000000-0005-0000-0000-00007C070000}"/>
    <cellStyle name="SAPBEXexcGood1 3 3" xfId="1759" xr:uid="{00000000-0005-0000-0000-00007D070000}"/>
    <cellStyle name="SAPBEXexcGood1 4" xfId="1033" xr:uid="{00000000-0005-0000-0000-00007E070000}"/>
    <cellStyle name="SAPBEXexcGood1 4 2" xfId="1760" xr:uid="{00000000-0005-0000-0000-00007F070000}"/>
    <cellStyle name="SAPBEXexcGood1 5" xfId="1761" xr:uid="{00000000-0005-0000-0000-000080070000}"/>
    <cellStyle name="SAPBEXexcGood1 5 2" xfId="2067" xr:uid="{00000000-0005-0000-0000-000081070000}"/>
    <cellStyle name="SAPBEXexcGood1 6" xfId="1968" xr:uid="{00000000-0005-0000-0000-000082070000}"/>
    <cellStyle name="SAPBEXexcGood1 6 2" xfId="2084" xr:uid="{00000000-0005-0000-0000-000083070000}"/>
    <cellStyle name="SAPBEXexcGood1 7" xfId="1971" xr:uid="{00000000-0005-0000-0000-000084070000}"/>
    <cellStyle name="SAPBEXexcGood1 7 2" xfId="2087" xr:uid="{00000000-0005-0000-0000-000085070000}"/>
    <cellStyle name="SAPBEXexcGood1 8" xfId="2005" xr:uid="{00000000-0005-0000-0000-000086070000}"/>
    <cellStyle name="SAPBEXexcGood1 9" xfId="2140" xr:uid="{00000000-0005-0000-0000-000087070000}"/>
    <cellStyle name="SAPBEXexcGood2" xfId="24" xr:uid="{00000000-0005-0000-0000-000088070000}"/>
    <cellStyle name="SAPBEXexcGood2 2" xfId="237" xr:uid="{00000000-0005-0000-0000-000089070000}"/>
    <cellStyle name="SAPBEXexcGood2 2 2" xfId="362" xr:uid="{00000000-0005-0000-0000-00008A070000}"/>
    <cellStyle name="SAPBEXexcGood2 2 2 2" xfId="1034" xr:uid="{00000000-0005-0000-0000-00008B070000}"/>
    <cellStyle name="SAPBEXexcGood2 2 2 2 2" xfId="1762" xr:uid="{00000000-0005-0000-0000-00008C070000}"/>
    <cellStyle name="SAPBEXexcGood2 2 2 3" xfId="1763" xr:uid="{00000000-0005-0000-0000-00008D070000}"/>
    <cellStyle name="SAPBEXexcGood2 2 3" xfId="1764" xr:uid="{00000000-0005-0000-0000-00008E070000}"/>
    <cellStyle name="SAPBEXexcGood2 3" xfId="1035" xr:uid="{00000000-0005-0000-0000-00008F070000}"/>
    <cellStyle name="SAPBEXexcGood2 3 2" xfId="1036" xr:uid="{00000000-0005-0000-0000-000090070000}"/>
    <cellStyle name="SAPBEXexcGood2 3 2 2" xfId="1765" xr:uid="{00000000-0005-0000-0000-000091070000}"/>
    <cellStyle name="SAPBEXexcGood2 3 3" xfId="1766" xr:uid="{00000000-0005-0000-0000-000092070000}"/>
    <cellStyle name="SAPBEXexcGood2 4" xfId="1037" xr:uid="{00000000-0005-0000-0000-000093070000}"/>
    <cellStyle name="SAPBEXexcGood2 4 2" xfId="1767" xr:uid="{00000000-0005-0000-0000-000094070000}"/>
    <cellStyle name="SAPBEXexcGood2 5" xfId="1768" xr:uid="{00000000-0005-0000-0000-000095070000}"/>
    <cellStyle name="SAPBEXexcGood2 5 2" xfId="2068" xr:uid="{00000000-0005-0000-0000-000096070000}"/>
    <cellStyle name="SAPBEXexcGood2 6" xfId="1969" xr:uid="{00000000-0005-0000-0000-000097070000}"/>
    <cellStyle name="SAPBEXexcGood2 6 2" xfId="2085" xr:uid="{00000000-0005-0000-0000-000098070000}"/>
    <cellStyle name="SAPBEXexcGood2 7" xfId="1995" xr:uid="{00000000-0005-0000-0000-000099070000}"/>
    <cellStyle name="SAPBEXexcGood2 7 2" xfId="2117" xr:uid="{00000000-0005-0000-0000-00009A070000}"/>
    <cellStyle name="SAPBEXexcGood2 8" xfId="2006" xr:uid="{00000000-0005-0000-0000-00009B070000}"/>
    <cellStyle name="SAPBEXexcGood2 9" xfId="2141" xr:uid="{00000000-0005-0000-0000-00009C070000}"/>
    <cellStyle name="SAPBEXexcGood3" xfId="25" xr:uid="{00000000-0005-0000-0000-00009D070000}"/>
    <cellStyle name="SAPBEXexcGood3 2" xfId="238" xr:uid="{00000000-0005-0000-0000-00009E070000}"/>
    <cellStyle name="SAPBEXexcGood3 2 2" xfId="363" xr:uid="{00000000-0005-0000-0000-00009F070000}"/>
    <cellStyle name="SAPBEXexcGood3 2 2 2" xfId="1038" xr:uid="{00000000-0005-0000-0000-0000A0070000}"/>
    <cellStyle name="SAPBEXexcGood3 2 2 2 2" xfId="1769" xr:uid="{00000000-0005-0000-0000-0000A1070000}"/>
    <cellStyle name="SAPBEXexcGood3 2 2 3" xfId="1770" xr:uid="{00000000-0005-0000-0000-0000A2070000}"/>
    <cellStyle name="SAPBEXexcGood3 2 3" xfId="1771" xr:uid="{00000000-0005-0000-0000-0000A3070000}"/>
    <cellStyle name="SAPBEXexcGood3 3" xfId="1039" xr:uid="{00000000-0005-0000-0000-0000A4070000}"/>
    <cellStyle name="SAPBEXexcGood3 3 2" xfId="1040" xr:uid="{00000000-0005-0000-0000-0000A5070000}"/>
    <cellStyle name="SAPBEXexcGood3 3 2 2" xfId="1772" xr:uid="{00000000-0005-0000-0000-0000A6070000}"/>
    <cellStyle name="SAPBEXexcGood3 3 3" xfId="1773" xr:uid="{00000000-0005-0000-0000-0000A7070000}"/>
    <cellStyle name="SAPBEXexcGood3 4" xfId="1041" xr:uid="{00000000-0005-0000-0000-0000A8070000}"/>
    <cellStyle name="SAPBEXexcGood3 4 2" xfId="1774" xr:uid="{00000000-0005-0000-0000-0000A9070000}"/>
    <cellStyle name="SAPBEXexcGood3 5" xfId="1775" xr:uid="{00000000-0005-0000-0000-0000AA070000}"/>
    <cellStyle name="SAPBEXexcGood3 5 2" xfId="2069" xr:uid="{00000000-0005-0000-0000-0000AB070000}"/>
    <cellStyle name="SAPBEXexcGood3 6" xfId="1970" xr:uid="{00000000-0005-0000-0000-0000AC070000}"/>
    <cellStyle name="SAPBEXexcGood3 6 2" xfId="2086" xr:uid="{00000000-0005-0000-0000-0000AD070000}"/>
    <cellStyle name="SAPBEXexcGood3 7" xfId="1983" xr:uid="{00000000-0005-0000-0000-0000AE070000}"/>
    <cellStyle name="SAPBEXexcGood3 7 2" xfId="2104" xr:uid="{00000000-0005-0000-0000-0000AF070000}"/>
    <cellStyle name="SAPBEXexcGood3 8" xfId="2007" xr:uid="{00000000-0005-0000-0000-0000B0070000}"/>
    <cellStyle name="SAPBEXexcGood3 9" xfId="2142" xr:uid="{00000000-0005-0000-0000-0000B1070000}"/>
    <cellStyle name="SAPBEXfilterDrill" xfId="26" xr:uid="{00000000-0005-0000-0000-0000B2070000}"/>
    <cellStyle name="SAPBEXfilterDrill 2" xfId="111" xr:uid="{00000000-0005-0000-0000-0000B3070000}"/>
    <cellStyle name="SAPBEXfilterDrill 2 2" xfId="364" xr:uid="{00000000-0005-0000-0000-0000B4070000}"/>
    <cellStyle name="SAPBEXfilterDrill 2 2 2" xfId="1776" xr:uid="{00000000-0005-0000-0000-0000B5070000}"/>
    <cellStyle name="SAPBEXfilterDrill 2 3" xfId="239" xr:uid="{00000000-0005-0000-0000-0000B6070000}"/>
    <cellStyle name="SAPBEXfilterDrill 3" xfId="110" xr:uid="{00000000-0005-0000-0000-0000B7070000}"/>
    <cellStyle name="SAPBEXfilterDrill 3 2" xfId="1777" xr:uid="{00000000-0005-0000-0000-0000B8070000}"/>
    <cellStyle name="SAPBEXfilterDrill 4" xfId="1042" xr:uid="{00000000-0005-0000-0000-0000B9070000}"/>
    <cellStyle name="SAPBEXfilterDrill 4 2" xfId="1778" xr:uid="{00000000-0005-0000-0000-0000BA070000}"/>
    <cellStyle name="SAPBEXfilterDrill 5" xfId="1464" xr:uid="{00000000-0005-0000-0000-0000BB070000}"/>
    <cellStyle name="SAPBEXfilterDrill 6" xfId="2143" xr:uid="{00000000-0005-0000-0000-0000BC070000}"/>
    <cellStyle name="SAPBEXfilterDrill 7" xfId="2798" xr:uid="{00000000-0005-0000-0000-0000BD070000}"/>
    <cellStyle name="SAPBEXfilterItem" xfId="27" xr:uid="{00000000-0005-0000-0000-0000BE070000}"/>
    <cellStyle name="SAPBEXfilterItem 2" xfId="240" xr:uid="{00000000-0005-0000-0000-0000BF070000}"/>
    <cellStyle name="SAPBEXfilterItem 2 2" xfId="365" xr:uid="{00000000-0005-0000-0000-0000C0070000}"/>
    <cellStyle name="SAPBEXfilterItem 2 2 2" xfId="1043" xr:uid="{00000000-0005-0000-0000-0000C1070000}"/>
    <cellStyle name="SAPBEXfilterItem 2 2 2 2" xfId="1779" xr:uid="{00000000-0005-0000-0000-0000C2070000}"/>
    <cellStyle name="SAPBEXfilterItem 2 3" xfId="1780" xr:uid="{00000000-0005-0000-0000-0000C3070000}"/>
    <cellStyle name="SAPBEXfilterItem 3" xfId="1044" xr:uid="{00000000-0005-0000-0000-0000C4070000}"/>
    <cellStyle name="SAPBEXfilterItem 3 2" xfId="1781" xr:uid="{00000000-0005-0000-0000-0000C5070000}"/>
    <cellStyle name="SAPBEXfilterText" xfId="28" xr:uid="{00000000-0005-0000-0000-0000C6070000}"/>
    <cellStyle name="SAPBEXfilterText 2" xfId="241" xr:uid="{00000000-0005-0000-0000-0000C7070000}"/>
    <cellStyle name="SAPBEXfilterText 2 2" xfId="366" xr:uid="{00000000-0005-0000-0000-0000C8070000}"/>
    <cellStyle name="SAPBEXfilterText 2 3" xfId="1782" xr:uid="{00000000-0005-0000-0000-0000C9070000}"/>
    <cellStyle name="SAPBEXfilterText 3" xfId="1045" xr:uid="{00000000-0005-0000-0000-0000CA070000}"/>
    <cellStyle name="SAPBEXfilterText 3 2" xfId="1783" xr:uid="{00000000-0005-0000-0000-0000CB070000}"/>
    <cellStyle name="SAPBEXfilterText 4" xfId="1465" xr:uid="{00000000-0005-0000-0000-0000CC070000}"/>
    <cellStyle name="SAPBEXformats" xfId="29" xr:uid="{00000000-0005-0000-0000-0000CD070000}"/>
    <cellStyle name="SAPBEXformats 2" xfId="242" xr:uid="{00000000-0005-0000-0000-0000CE070000}"/>
    <cellStyle name="SAPBEXformats 2 2" xfId="367" xr:uid="{00000000-0005-0000-0000-0000CF070000}"/>
    <cellStyle name="SAPBEXformats 2 2 2" xfId="1046" xr:uid="{00000000-0005-0000-0000-0000D0070000}"/>
    <cellStyle name="SAPBEXformats 2 2 2 2" xfId="1784" xr:uid="{00000000-0005-0000-0000-0000D1070000}"/>
    <cellStyle name="SAPBEXformats 2 2 3" xfId="1785" xr:uid="{00000000-0005-0000-0000-0000D2070000}"/>
    <cellStyle name="SAPBEXformats 2 3" xfId="1786" xr:uid="{00000000-0005-0000-0000-0000D3070000}"/>
    <cellStyle name="SAPBEXformats 3" xfId="1047" xr:uid="{00000000-0005-0000-0000-0000D4070000}"/>
    <cellStyle name="SAPBEXformats 3 2" xfId="1048" xr:uid="{00000000-0005-0000-0000-0000D5070000}"/>
    <cellStyle name="SAPBEXformats 3 2 2" xfId="1787" xr:uid="{00000000-0005-0000-0000-0000D6070000}"/>
    <cellStyle name="SAPBEXformats 3 3" xfId="1788" xr:uid="{00000000-0005-0000-0000-0000D7070000}"/>
    <cellStyle name="SAPBEXformats 4" xfId="1049" xr:uid="{00000000-0005-0000-0000-0000D8070000}"/>
    <cellStyle name="SAPBEXformats 4 2" xfId="1789" xr:uid="{00000000-0005-0000-0000-0000D9070000}"/>
    <cellStyle name="SAPBEXformats 5" xfId="1790" xr:uid="{00000000-0005-0000-0000-0000DA070000}"/>
    <cellStyle name="SAPBEXformats 5 2" xfId="2070" xr:uid="{00000000-0005-0000-0000-0000DB070000}"/>
    <cellStyle name="SAPBEXformats 6" xfId="1974" xr:uid="{00000000-0005-0000-0000-0000DC070000}"/>
    <cellStyle name="SAPBEXformats 6 2" xfId="2090" xr:uid="{00000000-0005-0000-0000-0000DD070000}"/>
    <cellStyle name="SAPBEXformats 7" xfId="1982" xr:uid="{00000000-0005-0000-0000-0000DE070000}"/>
    <cellStyle name="SAPBEXformats 7 2" xfId="2103" xr:uid="{00000000-0005-0000-0000-0000DF070000}"/>
    <cellStyle name="SAPBEXformats 8" xfId="2008" xr:uid="{00000000-0005-0000-0000-0000E0070000}"/>
    <cellStyle name="SAPBEXformats 9" xfId="2144" xr:uid="{00000000-0005-0000-0000-0000E1070000}"/>
    <cellStyle name="SAPBEXheaderItem" xfId="30" xr:uid="{00000000-0005-0000-0000-0000E2070000}"/>
    <cellStyle name="SAPBEXheaderItem 2" xfId="61" xr:uid="{00000000-0005-0000-0000-0000E3070000}"/>
    <cellStyle name="SAPBEXheaderItem 2 2" xfId="368" xr:uid="{00000000-0005-0000-0000-0000E4070000}"/>
    <cellStyle name="SAPBEXheaderItem 2 2 2" xfId="1791" xr:uid="{00000000-0005-0000-0000-0000E5070000}"/>
    <cellStyle name="SAPBEXheaderItem 2 3" xfId="243" xr:uid="{00000000-0005-0000-0000-0000E6070000}"/>
    <cellStyle name="SAPBEXheaderItem 3" xfId="1050" xr:uid="{00000000-0005-0000-0000-0000E7070000}"/>
    <cellStyle name="SAPBEXheaderItem 3 2" xfId="1792" xr:uid="{00000000-0005-0000-0000-0000E8070000}"/>
    <cellStyle name="SAPBEXheaderItem 4" xfId="1051" xr:uid="{00000000-0005-0000-0000-0000E9070000}"/>
    <cellStyle name="SAPBEXheaderItem 4 2" xfId="1793" xr:uid="{00000000-0005-0000-0000-0000EA070000}"/>
    <cellStyle name="SAPBEXheaderItem 5" xfId="1052" xr:uid="{00000000-0005-0000-0000-0000EB070000}"/>
    <cellStyle name="SAPBEXheaderItem 6" xfId="2145" xr:uid="{00000000-0005-0000-0000-0000EC070000}"/>
    <cellStyle name="SAPBEXheaderText" xfId="31" xr:uid="{00000000-0005-0000-0000-0000ED070000}"/>
    <cellStyle name="SAPBEXheaderText 2" xfId="62" xr:uid="{00000000-0005-0000-0000-0000EE070000}"/>
    <cellStyle name="SAPBEXheaderText 2 2" xfId="369" xr:uid="{00000000-0005-0000-0000-0000EF070000}"/>
    <cellStyle name="SAPBEXheaderText 2 2 2" xfId="1794" xr:uid="{00000000-0005-0000-0000-0000F0070000}"/>
    <cellStyle name="SAPBEXheaderText 2 3" xfId="244" xr:uid="{00000000-0005-0000-0000-0000F1070000}"/>
    <cellStyle name="SAPBEXheaderText 2 4" xfId="1467" xr:uid="{00000000-0005-0000-0000-0000F2070000}"/>
    <cellStyle name="SAPBEXheaderText 3" xfId="1053" xr:uid="{00000000-0005-0000-0000-0000F3070000}"/>
    <cellStyle name="SAPBEXheaderText 3 2" xfId="1468" xr:uid="{00000000-0005-0000-0000-0000F4070000}"/>
    <cellStyle name="SAPBEXheaderText 4" xfId="1054" xr:uid="{00000000-0005-0000-0000-0000F5070000}"/>
    <cellStyle name="SAPBEXheaderText 4 2" xfId="1795" xr:uid="{00000000-0005-0000-0000-0000F6070000}"/>
    <cellStyle name="SAPBEXheaderText 5" xfId="1055" xr:uid="{00000000-0005-0000-0000-0000F7070000}"/>
    <cellStyle name="SAPBEXheaderText 6" xfId="1466" xr:uid="{00000000-0005-0000-0000-0000F8070000}"/>
    <cellStyle name="SAPBEXHLevel0" xfId="32" xr:uid="{00000000-0005-0000-0000-0000F9070000}"/>
    <cellStyle name="SAPBEXHLevel0 10" xfId="1469" xr:uid="{00000000-0005-0000-0000-0000FA070000}"/>
    <cellStyle name="SAPBEXHLevel0 2" xfId="245" xr:uid="{00000000-0005-0000-0000-0000FB070000}"/>
    <cellStyle name="SAPBEXHLevel0 2 2" xfId="370" xr:uid="{00000000-0005-0000-0000-0000FC070000}"/>
    <cellStyle name="SAPBEXHLevel0 2 2 2" xfId="1056" xr:uid="{00000000-0005-0000-0000-0000FD070000}"/>
    <cellStyle name="SAPBEXHLevel0 2 2 2 2" xfId="1796" xr:uid="{00000000-0005-0000-0000-0000FE070000}"/>
    <cellStyle name="SAPBEXHLevel0 2 2 3" xfId="1797" xr:uid="{00000000-0005-0000-0000-0000FF070000}"/>
    <cellStyle name="SAPBEXHLevel0 2 3" xfId="1470" xr:uid="{00000000-0005-0000-0000-000000080000}"/>
    <cellStyle name="SAPBEXHLevel0 3" xfId="1057" xr:uid="{00000000-0005-0000-0000-000001080000}"/>
    <cellStyle name="SAPBEXHLevel0 3 2" xfId="1058" xr:uid="{00000000-0005-0000-0000-000002080000}"/>
    <cellStyle name="SAPBEXHLevel0 3 2 2" xfId="1472" xr:uid="{00000000-0005-0000-0000-000003080000}"/>
    <cellStyle name="SAPBEXHLevel0 3 3" xfId="1473" xr:uid="{00000000-0005-0000-0000-000004080000}"/>
    <cellStyle name="SAPBEXHLevel0 3 4" xfId="1471" xr:uid="{00000000-0005-0000-0000-000005080000}"/>
    <cellStyle name="SAPBEXHLevel0 4" xfId="1059" xr:uid="{00000000-0005-0000-0000-000006080000}"/>
    <cellStyle name="SAPBEXHLevel0 4 2" xfId="1474" xr:uid="{00000000-0005-0000-0000-000007080000}"/>
    <cellStyle name="SAPBEXHLevel0 5" xfId="1475" xr:uid="{00000000-0005-0000-0000-000008080000}"/>
    <cellStyle name="SAPBEXHLevel0 5 2" xfId="1476" xr:uid="{00000000-0005-0000-0000-000009080000}"/>
    <cellStyle name="SAPBEXHLevel0 6" xfId="1477" xr:uid="{00000000-0005-0000-0000-00000A080000}"/>
    <cellStyle name="SAPBEXHLevel0 6 2" xfId="1478" xr:uid="{00000000-0005-0000-0000-00000B080000}"/>
    <cellStyle name="SAPBEXHLevel0 7" xfId="1479" xr:uid="{00000000-0005-0000-0000-00000C080000}"/>
    <cellStyle name="SAPBEXHLevel0 7 2" xfId="1480" xr:uid="{00000000-0005-0000-0000-00000D080000}"/>
    <cellStyle name="SAPBEXHLevel0 8" xfId="1481" xr:uid="{00000000-0005-0000-0000-00000E080000}"/>
    <cellStyle name="SAPBEXHLevel0 8 2" xfId="1482" xr:uid="{00000000-0005-0000-0000-00000F080000}"/>
    <cellStyle name="SAPBEXHLevel0 8 3" xfId="1483" xr:uid="{00000000-0005-0000-0000-000010080000}"/>
    <cellStyle name="SAPBEXHLevel0 9" xfId="1484" xr:uid="{00000000-0005-0000-0000-000011080000}"/>
    <cellStyle name="SAPBEXHLevel0X" xfId="33" xr:uid="{00000000-0005-0000-0000-000012080000}"/>
    <cellStyle name="SAPBEXHLevel0X 10" xfId="1485" xr:uid="{00000000-0005-0000-0000-000013080000}"/>
    <cellStyle name="SAPBEXHLevel0X 2" xfId="246" xr:uid="{00000000-0005-0000-0000-000014080000}"/>
    <cellStyle name="SAPBEXHLevel0X 2 2" xfId="1060" xr:uid="{00000000-0005-0000-0000-000015080000}"/>
    <cellStyle name="SAPBEXHLevel0X 2 2 2" xfId="1061" xr:uid="{00000000-0005-0000-0000-000016080000}"/>
    <cellStyle name="SAPBEXHLevel0X 2 2 2 2" xfId="1798" xr:uid="{00000000-0005-0000-0000-000017080000}"/>
    <cellStyle name="SAPBEXHLevel0X 2 2 3" xfId="1799" xr:uid="{00000000-0005-0000-0000-000018080000}"/>
    <cellStyle name="SAPBEXHLevel0X 2 3" xfId="1062" xr:uid="{00000000-0005-0000-0000-000019080000}"/>
    <cellStyle name="SAPBEXHLevel0X 2 3 2" xfId="1800" xr:uid="{00000000-0005-0000-0000-00001A080000}"/>
    <cellStyle name="SAPBEXHLevel0X 2 4" xfId="1063" xr:uid="{00000000-0005-0000-0000-00001B080000}"/>
    <cellStyle name="SAPBEXHLevel0X 2 4 2" xfId="1801" xr:uid="{00000000-0005-0000-0000-00001C080000}"/>
    <cellStyle name="SAPBEXHLevel0X 2 5" xfId="1486" xr:uid="{00000000-0005-0000-0000-00001D080000}"/>
    <cellStyle name="SAPBEXHLevel0X 3" xfId="285" xr:uid="{00000000-0005-0000-0000-00001E080000}"/>
    <cellStyle name="SAPBEXHLevel0X 3 2" xfId="352" xr:uid="{00000000-0005-0000-0000-00001F080000}"/>
    <cellStyle name="SAPBEXHLevel0X 3 2 2" xfId="1488" xr:uid="{00000000-0005-0000-0000-000020080000}"/>
    <cellStyle name="SAPBEXHLevel0X 3 3" xfId="1489" xr:uid="{00000000-0005-0000-0000-000021080000}"/>
    <cellStyle name="SAPBEXHLevel0X 3 4" xfId="1487" xr:uid="{00000000-0005-0000-0000-000022080000}"/>
    <cellStyle name="SAPBEXHLevel0X 4" xfId="1064" xr:uid="{00000000-0005-0000-0000-000023080000}"/>
    <cellStyle name="SAPBEXHLevel0X 4 2" xfId="1490" xr:uid="{00000000-0005-0000-0000-000024080000}"/>
    <cellStyle name="SAPBEXHLevel0X 5" xfId="1491" xr:uid="{00000000-0005-0000-0000-000025080000}"/>
    <cellStyle name="SAPBEXHLevel0X 5 2" xfId="1492" xr:uid="{00000000-0005-0000-0000-000026080000}"/>
    <cellStyle name="SAPBEXHLevel0X 6" xfId="1493" xr:uid="{00000000-0005-0000-0000-000027080000}"/>
    <cellStyle name="SAPBEXHLevel0X 6 2" xfId="1494" xr:uid="{00000000-0005-0000-0000-000028080000}"/>
    <cellStyle name="SAPBEXHLevel0X 7" xfId="1495" xr:uid="{00000000-0005-0000-0000-000029080000}"/>
    <cellStyle name="SAPBEXHLevel0X 7 2" xfId="1496" xr:uid="{00000000-0005-0000-0000-00002A080000}"/>
    <cellStyle name="SAPBEXHLevel0X 8" xfId="1497" xr:uid="{00000000-0005-0000-0000-00002B080000}"/>
    <cellStyle name="SAPBEXHLevel0X 8 2" xfId="1498" xr:uid="{00000000-0005-0000-0000-00002C080000}"/>
    <cellStyle name="SAPBEXHLevel0X 8 3" xfId="1499" xr:uid="{00000000-0005-0000-0000-00002D080000}"/>
    <cellStyle name="SAPBEXHLevel0X 9" xfId="1500" xr:uid="{00000000-0005-0000-0000-00002E080000}"/>
    <cellStyle name="SAPBEXHLevel1" xfId="34" xr:uid="{00000000-0005-0000-0000-00002F080000}"/>
    <cellStyle name="SAPBEXHLevel1 10" xfId="1501" xr:uid="{00000000-0005-0000-0000-000030080000}"/>
    <cellStyle name="SAPBEXHLevel1 2" xfId="247" xr:uid="{00000000-0005-0000-0000-000031080000}"/>
    <cellStyle name="SAPBEXHLevel1 2 2" xfId="371" xr:uid="{00000000-0005-0000-0000-000032080000}"/>
    <cellStyle name="SAPBEXHLevel1 2 2 2" xfId="1065" xr:uid="{00000000-0005-0000-0000-000033080000}"/>
    <cellStyle name="SAPBEXHLevel1 2 2 2 2" xfId="1802" xr:uid="{00000000-0005-0000-0000-000034080000}"/>
    <cellStyle name="SAPBEXHLevel1 2 2 3" xfId="1803" xr:uid="{00000000-0005-0000-0000-000035080000}"/>
    <cellStyle name="SAPBEXHLevel1 2 3" xfId="1502" xr:uid="{00000000-0005-0000-0000-000036080000}"/>
    <cellStyle name="SAPBEXHLevel1 3" xfId="1066" xr:uid="{00000000-0005-0000-0000-000037080000}"/>
    <cellStyle name="SAPBEXHLevel1 3 2" xfId="1067" xr:uid="{00000000-0005-0000-0000-000038080000}"/>
    <cellStyle name="SAPBEXHLevel1 3 2 2" xfId="1504" xr:uid="{00000000-0005-0000-0000-000039080000}"/>
    <cellStyle name="SAPBEXHLevel1 3 3" xfId="1505" xr:uid="{00000000-0005-0000-0000-00003A080000}"/>
    <cellStyle name="SAPBEXHLevel1 3 4" xfId="1503" xr:uid="{00000000-0005-0000-0000-00003B080000}"/>
    <cellStyle name="SAPBEXHLevel1 4" xfId="1068" xr:uid="{00000000-0005-0000-0000-00003C080000}"/>
    <cellStyle name="SAPBEXHLevel1 4 2" xfId="1506" xr:uid="{00000000-0005-0000-0000-00003D080000}"/>
    <cellStyle name="SAPBEXHLevel1 5" xfId="1507" xr:uid="{00000000-0005-0000-0000-00003E080000}"/>
    <cellStyle name="SAPBEXHLevel1 5 2" xfId="1508" xr:uid="{00000000-0005-0000-0000-00003F080000}"/>
    <cellStyle name="SAPBEXHLevel1 6" xfId="1509" xr:uid="{00000000-0005-0000-0000-000040080000}"/>
    <cellStyle name="SAPBEXHLevel1 6 2" xfId="1510" xr:uid="{00000000-0005-0000-0000-000041080000}"/>
    <cellStyle name="SAPBEXHLevel1 7" xfId="1511" xr:uid="{00000000-0005-0000-0000-000042080000}"/>
    <cellStyle name="SAPBEXHLevel1 7 2" xfId="1512" xr:uid="{00000000-0005-0000-0000-000043080000}"/>
    <cellStyle name="SAPBEXHLevel1 8" xfId="1513" xr:uid="{00000000-0005-0000-0000-000044080000}"/>
    <cellStyle name="SAPBEXHLevel1 8 2" xfId="1514" xr:uid="{00000000-0005-0000-0000-000045080000}"/>
    <cellStyle name="SAPBEXHLevel1 8 3" xfId="1515" xr:uid="{00000000-0005-0000-0000-000046080000}"/>
    <cellStyle name="SAPBEXHLevel1 9" xfId="1516" xr:uid="{00000000-0005-0000-0000-000047080000}"/>
    <cellStyle name="SAPBEXHLevel1X" xfId="35" xr:uid="{00000000-0005-0000-0000-000048080000}"/>
    <cellStyle name="SAPBEXHLevel1X 10" xfId="1517" xr:uid="{00000000-0005-0000-0000-000049080000}"/>
    <cellStyle name="SAPBEXHLevel1X 2" xfId="248" xr:uid="{00000000-0005-0000-0000-00004A080000}"/>
    <cellStyle name="SAPBEXHLevel1X 2 2" xfId="1069" xr:uid="{00000000-0005-0000-0000-00004B080000}"/>
    <cellStyle name="SAPBEXHLevel1X 2 2 2" xfId="1070" xr:uid="{00000000-0005-0000-0000-00004C080000}"/>
    <cellStyle name="SAPBEXHLevel1X 2 2 2 2" xfId="1804" xr:uid="{00000000-0005-0000-0000-00004D080000}"/>
    <cellStyle name="SAPBEXHLevel1X 2 2 3" xfId="1805" xr:uid="{00000000-0005-0000-0000-00004E080000}"/>
    <cellStyle name="SAPBEXHLevel1X 2 3" xfId="1071" xr:uid="{00000000-0005-0000-0000-00004F080000}"/>
    <cellStyle name="SAPBEXHLevel1X 2 3 2" xfId="1806" xr:uid="{00000000-0005-0000-0000-000050080000}"/>
    <cellStyle name="SAPBEXHLevel1X 2 4" xfId="1072" xr:uid="{00000000-0005-0000-0000-000051080000}"/>
    <cellStyle name="SAPBEXHLevel1X 2 4 2" xfId="1807" xr:uid="{00000000-0005-0000-0000-000052080000}"/>
    <cellStyle name="SAPBEXHLevel1X 2 5" xfId="1518" xr:uid="{00000000-0005-0000-0000-000053080000}"/>
    <cellStyle name="SAPBEXHLevel1X 3" xfId="286" xr:uid="{00000000-0005-0000-0000-000054080000}"/>
    <cellStyle name="SAPBEXHLevel1X 3 2" xfId="353" xr:uid="{00000000-0005-0000-0000-000055080000}"/>
    <cellStyle name="SAPBEXHLevel1X 3 2 2" xfId="1520" xr:uid="{00000000-0005-0000-0000-000056080000}"/>
    <cellStyle name="SAPBEXHLevel1X 3 3" xfId="1521" xr:uid="{00000000-0005-0000-0000-000057080000}"/>
    <cellStyle name="SAPBEXHLevel1X 3 4" xfId="1519" xr:uid="{00000000-0005-0000-0000-000058080000}"/>
    <cellStyle name="SAPBEXHLevel1X 4" xfId="1073" xr:uid="{00000000-0005-0000-0000-000059080000}"/>
    <cellStyle name="SAPBEXHLevel1X 4 2" xfId="1522" xr:uid="{00000000-0005-0000-0000-00005A080000}"/>
    <cellStyle name="SAPBEXHLevel1X 5" xfId="1523" xr:uid="{00000000-0005-0000-0000-00005B080000}"/>
    <cellStyle name="SAPBEXHLevel1X 5 2" xfId="1524" xr:uid="{00000000-0005-0000-0000-00005C080000}"/>
    <cellStyle name="SAPBEXHLevel1X 6" xfId="1525" xr:uid="{00000000-0005-0000-0000-00005D080000}"/>
    <cellStyle name="SAPBEXHLevel1X 6 2" xfId="1526" xr:uid="{00000000-0005-0000-0000-00005E080000}"/>
    <cellStyle name="SAPBEXHLevel1X 7" xfId="1527" xr:uid="{00000000-0005-0000-0000-00005F080000}"/>
    <cellStyle name="SAPBEXHLevel1X 7 2" xfId="1528" xr:uid="{00000000-0005-0000-0000-000060080000}"/>
    <cellStyle name="SAPBEXHLevel1X 8" xfId="1529" xr:uid="{00000000-0005-0000-0000-000061080000}"/>
    <cellStyle name="SAPBEXHLevel1X 8 2" xfId="1530" xr:uid="{00000000-0005-0000-0000-000062080000}"/>
    <cellStyle name="SAPBEXHLevel1X 8 3" xfId="1531" xr:uid="{00000000-0005-0000-0000-000063080000}"/>
    <cellStyle name="SAPBEXHLevel1X 9" xfId="1532" xr:uid="{00000000-0005-0000-0000-000064080000}"/>
    <cellStyle name="SAPBEXHLevel2" xfId="36" xr:uid="{00000000-0005-0000-0000-000065080000}"/>
    <cellStyle name="SAPBEXHLevel2 10" xfId="1533" xr:uid="{00000000-0005-0000-0000-000066080000}"/>
    <cellStyle name="SAPBEXHLevel2 2" xfId="249" xr:uid="{00000000-0005-0000-0000-000067080000}"/>
    <cellStyle name="SAPBEXHLevel2 2 2" xfId="372" xr:uid="{00000000-0005-0000-0000-000068080000}"/>
    <cellStyle name="SAPBEXHLevel2 2 2 2" xfId="1074" xr:uid="{00000000-0005-0000-0000-000069080000}"/>
    <cellStyle name="SAPBEXHLevel2 2 2 2 2" xfId="1808" xr:uid="{00000000-0005-0000-0000-00006A080000}"/>
    <cellStyle name="SAPBEXHLevel2 2 2 3" xfId="1809" xr:uid="{00000000-0005-0000-0000-00006B080000}"/>
    <cellStyle name="SAPBEXHLevel2 2 3" xfId="1534" xr:uid="{00000000-0005-0000-0000-00006C080000}"/>
    <cellStyle name="SAPBEXHLevel2 3" xfId="1075" xr:uid="{00000000-0005-0000-0000-00006D080000}"/>
    <cellStyle name="SAPBEXHLevel2 3 2" xfId="1076" xr:uid="{00000000-0005-0000-0000-00006E080000}"/>
    <cellStyle name="SAPBEXHLevel2 3 2 2" xfId="1536" xr:uid="{00000000-0005-0000-0000-00006F080000}"/>
    <cellStyle name="SAPBEXHLevel2 3 3" xfId="1537" xr:uid="{00000000-0005-0000-0000-000070080000}"/>
    <cellStyle name="SAPBEXHLevel2 3 4" xfId="1535" xr:uid="{00000000-0005-0000-0000-000071080000}"/>
    <cellStyle name="SAPBEXHLevel2 4" xfId="1077" xr:uid="{00000000-0005-0000-0000-000072080000}"/>
    <cellStyle name="SAPBEXHLevel2 4 2" xfId="1538" xr:uid="{00000000-0005-0000-0000-000073080000}"/>
    <cellStyle name="SAPBEXHLevel2 5" xfId="1539" xr:uid="{00000000-0005-0000-0000-000074080000}"/>
    <cellStyle name="SAPBEXHLevel2 5 2" xfId="1540" xr:uid="{00000000-0005-0000-0000-000075080000}"/>
    <cellStyle name="SAPBEXHLevel2 6" xfId="1541" xr:uid="{00000000-0005-0000-0000-000076080000}"/>
    <cellStyle name="SAPBEXHLevel2 6 2" xfId="1542" xr:uid="{00000000-0005-0000-0000-000077080000}"/>
    <cellStyle name="SAPBEXHLevel2 7" xfId="1543" xr:uid="{00000000-0005-0000-0000-000078080000}"/>
    <cellStyle name="SAPBEXHLevel2 7 2" xfId="1544" xr:uid="{00000000-0005-0000-0000-000079080000}"/>
    <cellStyle name="SAPBEXHLevel2 8" xfId="1545" xr:uid="{00000000-0005-0000-0000-00007A080000}"/>
    <cellStyle name="SAPBEXHLevel2 8 2" xfId="1546" xr:uid="{00000000-0005-0000-0000-00007B080000}"/>
    <cellStyle name="SAPBEXHLevel2 8 3" xfId="1547" xr:uid="{00000000-0005-0000-0000-00007C080000}"/>
    <cellStyle name="SAPBEXHLevel2 9" xfId="1548" xr:uid="{00000000-0005-0000-0000-00007D080000}"/>
    <cellStyle name="SAPBEXHLevel2X" xfId="37" xr:uid="{00000000-0005-0000-0000-00007E080000}"/>
    <cellStyle name="SAPBEXHLevel2X 10" xfId="1549" xr:uid="{00000000-0005-0000-0000-00007F080000}"/>
    <cellStyle name="SAPBEXHLevel2X 2" xfId="250" xr:uid="{00000000-0005-0000-0000-000080080000}"/>
    <cellStyle name="SAPBEXHLevel2X 2 2" xfId="1078" xr:uid="{00000000-0005-0000-0000-000081080000}"/>
    <cellStyle name="SAPBEXHLevel2X 2 2 2" xfId="1079" xr:uid="{00000000-0005-0000-0000-000082080000}"/>
    <cellStyle name="SAPBEXHLevel2X 2 2 2 2" xfId="1810" xr:uid="{00000000-0005-0000-0000-000083080000}"/>
    <cellStyle name="SAPBEXHLevel2X 2 2 3" xfId="1811" xr:uid="{00000000-0005-0000-0000-000084080000}"/>
    <cellStyle name="SAPBEXHLevel2X 2 3" xfId="1080" xr:uid="{00000000-0005-0000-0000-000085080000}"/>
    <cellStyle name="SAPBEXHLevel2X 2 3 2" xfId="1812" xr:uid="{00000000-0005-0000-0000-000086080000}"/>
    <cellStyle name="SAPBEXHLevel2X 2 4" xfId="1081" xr:uid="{00000000-0005-0000-0000-000087080000}"/>
    <cellStyle name="SAPBEXHLevel2X 2 4 2" xfId="1813" xr:uid="{00000000-0005-0000-0000-000088080000}"/>
    <cellStyle name="SAPBEXHLevel2X 2 5" xfId="1550" xr:uid="{00000000-0005-0000-0000-000089080000}"/>
    <cellStyle name="SAPBEXHLevel2X 3" xfId="287" xr:uid="{00000000-0005-0000-0000-00008A080000}"/>
    <cellStyle name="SAPBEXHLevel2X 3 2" xfId="354" xr:uid="{00000000-0005-0000-0000-00008B080000}"/>
    <cellStyle name="SAPBEXHLevel2X 3 2 2" xfId="1552" xr:uid="{00000000-0005-0000-0000-00008C080000}"/>
    <cellStyle name="SAPBEXHLevel2X 3 3" xfId="1553" xr:uid="{00000000-0005-0000-0000-00008D080000}"/>
    <cellStyle name="SAPBEXHLevel2X 3 4" xfId="1551" xr:uid="{00000000-0005-0000-0000-00008E080000}"/>
    <cellStyle name="SAPBEXHLevel2X 4" xfId="1082" xr:uid="{00000000-0005-0000-0000-00008F080000}"/>
    <cellStyle name="SAPBEXHLevel2X 4 2" xfId="1554" xr:uid="{00000000-0005-0000-0000-000090080000}"/>
    <cellStyle name="SAPBEXHLevel2X 5" xfId="1555" xr:uid="{00000000-0005-0000-0000-000091080000}"/>
    <cellStyle name="SAPBEXHLevel2X 5 2" xfId="1556" xr:uid="{00000000-0005-0000-0000-000092080000}"/>
    <cellStyle name="SAPBEXHLevel2X 6" xfId="1557" xr:uid="{00000000-0005-0000-0000-000093080000}"/>
    <cellStyle name="SAPBEXHLevel2X 6 2" xfId="1558" xr:uid="{00000000-0005-0000-0000-000094080000}"/>
    <cellStyle name="SAPBEXHLevel2X 7" xfId="1559" xr:uid="{00000000-0005-0000-0000-000095080000}"/>
    <cellStyle name="SAPBEXHLevel2X 7 2" xfId="1560" xr:uid="{00000000-0005-0000-0000-000096080000}"/>
    <cellStyle name="SAPBEXHLevel2X 8" xfId="1561" xr:uid="{00000000-0005-0000-0000-000097080000}"/>
    <cellStyle name="SAPBEXHLevel2X 8 2" xfId="1562" xr:uid="{00000000-0005-0000-0000-000098080000}"/>
    <cellStyle name="SAPBEXHLevel2X 8 3" xfId="1563" xr:uid="{00000000-0005-0000-0000-000099080000}"/>
    <cellStyle name="SAPBEXHLevel2X 9" xfId="1564" xr:uid="{00000000-0005-0000-0000-00009A080000}"/>
    <cellStyle name="SAPBEXHLevel3" xfId="38" xr:uid="{00000000-0005-0000-0000-00009B080000}"/>
    <cellStyle name="SAPBEXHLevel3 10" xfId="1565" xr:uid="{00000000-0005-0000-0000-00009C080000}"/>
    <cellStyle name="SAPBEXHLevel3 2" xfId="251" xr:uid="{00000000-0005-0000-0000-00009D080000}"/>
    <cellStyle name="SAPBEXHLevel3 2 2" xfId="373" xr:uid="{00000000-0005-0000-0000-00009E080000}"/>
    <cellStyle name="SAPBEXHLevel3 2 2 2" xfId="1083" xr:uid="{00000000-0005-0000-0000-00009F080000}"/>
    <cellStyle name="SAPBEXHLevel3 2 2 2 2" xfId="1814" xr:uid="{00000000-0005-0000-0000-0000A0080000}"/>
    <cellStyle name="SAPBEXHLevel3 2 2 3" xfId="1815" xr:uid="{00000000-0005-0000-0000-0000A1080000}"/>
    <cellStyle name="SAPBEXHLevel3 2 3" xfId="1566" xr:uid="{00000000-0005-0000-0000-0000A2080000}"/>
    <cellStyle name="SAPBEXHLevel3 3" xfId="1084" xr:uid="{00000000-0005-0000-0000-0000A3080000}"/>
    <cellStyle name="SAPBEXHLevel3 3 2" xfId="1085" xr:uid="{00000000-0005-0000-0000-0000A4080000}"/>
    <cellStyle name="SAPBEXHLevel3 3 2 2" xfId="1568" xr:uid="{00000000-0005-0000-0000-0000A5080000}"/>
    <cellStyle name="SAPBEXHLevel3 3 3" xfId="1569" xr:uid="{00000000-0005-0000-0000-0000A6080000}"/>
    <cellStyle name="SAPBEXHLevel3 3 4" xfId="1567" xr:uid="{00000000-0005-0000-0000-0000A7080000}"/>
    <cellStyle name="SAPBEXHLevel3 4" xfId="1086" xr:uid="{00000000-0005-0000-0000-0000A8080000}"/>
    <cellStyle name="SAPBEXHLevel3 4 2" xfId="1570" xr:uid="{00000000-0005-0000-0000-0000A9080000}"/>
    <cellStyle name="SAPBEXHLevel3 5" xfId="1571" xr:uid="{00000000-0005-0000-0000-0000AA080000}"/>
    <cellStyle name="SAPBEXHLevel3 5 2" xfId="1572" xr:uid="{00000000-0005-0000-0000-0000AB080000}"/>
    <cellStyle name="SAPBEXHLevel3 6" xfId="1573" xr:uid="{00000000-0005-0000-0000-0000AC080000}"/>
    <cellStyle name="SAPBEXHLevel3 6 2" xfId="1574" xr:uid="{00000000-0005-0000-0000-0000AD080000}"/>
    <cellStyle name="SAPBEXHLevel3 7" xfId="1575" xr:uid="{00000000-0005-0000-0000-0000AE080000}"/>
    <cellStyle name="SAPBEXHLevel3 7 2" xfId="1576" xr:uid="{00000000-0005-0000-0000-0000AF080000}"/>
    <cellStyle name="SAPBEXHLevel3 8" xfId="1577" xr:uid="{00000000-0005-0000-0000-0000B0080000}"/>
    <cellStyle name="SAPBEXHLevel3 8 2" xfId="1578" xr:uid="{00000000-0005-0000-0000-0000B1080000}"/>
    <cellStyle name="SAPBEXHLevel3 8 3" xfId="1579" xr:uid="{00000000-0005-0000-0000-0000B2080000}"/>
    <cellStyle name="SAPBEXHLevel3 9" xfId="1580" xr:uid="{00000000-0005-0000-0000-0000B3080000}"/>
    <cellStyle name="SAPBEXHLevel3X" xfId="39" xr:uid="{00000000-0005-0000-0000-0000B4080000}"/>
    <cellStyle name="SAPBEXHLevel3X 10" xfId="1581" xr:uid="{00000000-0005-0000-0000-0000B5080000}"/>
    <cellStyle name="SAPBEXHLevel3X 2" xfId="252" xr:uid="{00000000-0005-0000-0000-0000B6080000}"/>
    <cellStyle name="SAPBEXHLevel3X 2 2" xfId="1087" xr:uid="{00000000-0005-0000-0000-0000B7080000}"/>
    <cellStyle name="SAPBEXHLevel3X 2 2 2" xfId="1088" xr:uid="{00000000-0005-0000-0000-0000B8080000}"/>
    <cellStyle name="SAPBEXHLevel3X 2 2 2 2" xfId="1816" xr:uid="{00000000-0005-0000-0000-0000B9080000}"/>
    <cellStyle name="SAPBEXHLevel3X 2 2 3" xfId="1817" xr:uid="{00000000-0005-0000-0000-0000BA080000}"/>
    <cellStyle name="SAPBEXHLevel3X 2 3" xfId="1089" xr:uid="{00000000-0005-0000-0000-0000BB080000}"/>
    <cellStyle name="SAPBEXHLevel3X 2 3 2" xfId="1818" xr:uid="{00000000-0005-0000-0000-0000BC080000}"/>
    <cellStyle name="SAPBEXHLevel3X 2 4" xfId="1090" xr:uid="{00000000-0005-0000-0000-0000BD080000}"/>
    <cellStyle name="SAPBEXHLevel3X 2 4 2" xfId="1819" xr:uid="{00000000-0005-0000-0000-0000BE080000}"/>
    <cellStyle name="SAPBEXHLevel3X 2 5" xfId="1582" xr:uid="{00000000-0005-0000-0000-0000BF080000}"/>
    <cellStyle name="SAPBEXHLevel3X 3" xfId="288" xr:uid="{00000000-0005-0000-0000-0000C0080000}"/>
    <cellStyle name="SAPBEXHLevel3X 3 2" xfId="355" xr:uid="{00000000-0005-0000-0000-0000C1080000}"/>
    <cellStyle name="SAPBEXHLevel3X 3 2 2" xfId="1584" xr:uid="{00000000-0005-0000-0000-0000C2080000}"/>
    <cellStyle name="SAPBEXHLevel3X 3 3" xfId="1585" xr:uid="{00000000-0005-0000-0000-0000C3080000}"/>
    <cellStyle name="SAPBEXHLevel3X 3 4" xfId="1583" xr:uid="{00000000-0005-0000-0000-0000C4080000}"/>
    <cellStyle name="SAPBEXHLevel3X 4" xfId="1091" xr:uid="{00000000-0005-0000-0000-0000C5080000}"/>
    <cellStyle name="SAPBEXHLevel3X 4 2" xfId="1586" xr:uid="{00000000-0005-0000-0000-0000C6080000}"/>
    <cellStyle name="SAPBEXHLevel3X 5" xfId="1587" xr:uid="{00000000-0005-0000-0000-0000C7080000}"/>
    <cellStyle name="SAPBEXHLevel3X 5 2" xfId="1588" xr:uid="{00000000-0005-0000-0000-0000C8080000}"/>
    <cellStyle name="SAPBEXHLevel3X 6" xfId="1589" xr:uid="{00000000-0005-0000-0000-0000C9080000}"/>
    <cellStyle name="SAPBEXHLevel3X 6 2" xfId="1590" xr:uid="{00000000-0005-0000-0000-0000CA080000}"/>
    <cellStyle name="SAPBEXHLevel3X 7" xfId="1591" xr:uid="{00000000-0005-0000-0000-0000CB080000}"/>
    <cellStyle name="SAPBEXHLevel3X 7 2" xfId="1592" xr:uid="{00000000-0005-0000-0000-0000CC080000}"/>
    <cellStyle name="SAPBEXHLevel3X 8" xfId="1593" xr:uid="{00000000-0005-0000-0000-0000CD080000}"/>
    <cellStyle name="SAPBEXHLevel3X 8 2" xfId="1594" xr:uid="{00000000-0005-0000-0000-0000CE080000}"/>
    <cellStyle name="SAPBEXHLevel3X 8 3" xfId="1595" xr:uid="{00000000-0005-0000-0000-0000CF080000}"/>
    <cellStyle name="SAPBEXHLevel3X 9" xfId="1596" xr:uid="{00000000-0005-0000-0000-0000D0080000}"/>
    <cellStyle name="SAPBEXinputData" xfId="253" xr:uid="{00000000-0005-0000-0000-0000D1080000}"/>
    <cellStyle name="SAPBEXinputData 10" xfId="1597" xr:uid="{00000000-0005-0000-0000-0000D2080000}"/>
    <cellStyle name="SAPBEXinputData 2" xfId="289" xr:uid="{00000000-0005-0000-0000-0000D3080000}"/>
    <cellStyle name="SAPBEXinputData 2 2" xfId="356" xr:uid="{00000000-0005-0000-0000-0000D4080000}"/>
    <cellStyle name="SAPBEXinputData 2 3" xfId="1598" xr:uid="{00000000-0005-0000-0000-0000D5080000}"/>
    <cellStyle name="SAPBEXinputData 3" xfId="1092" xr:uid="{00000000-0005-0000-0000-0000D6080000}"/>
    <cellStyle name="SAPBEXinputData 3 2" xfId="1600" xr:uid="{00000000-0005-0000-0000-0000D7080000}"/>
    <cellStyle name="SAPBEXinputData 3 3" xfId="1601" xr:uid="{00000000-0005-0000-0000-0000D8080000}"/>
    <cellStyle name="SAPBEXinputData 3 4" xfId="1599" xr:uid="{00000000-0005-0000-0000-0000D9080000}"/>
    <cellStyle name="SAPBEXinputData 4" xfId="1602" xr:uid="{00000000-0005-0000-0000-0000DA080000}"/>
    <cellStyle name="SAPBEXinputData 5" xfId="1603" xr:uid="{00000000-0005-0000-0000-0000DB080000}"/>
    <cellStyle name="SAPBEXinputData 5 2" xfId="1604" xr:uid="{00000000-0005-0000-0000-0000DC080000}"/>
    <cellStyle name="SAPBEXinputData 6" xfId="1605" xr:uid="{00000000-0005-0000-0000-0000DD080000}"/>
    <cellStyle name="SAPBEXinputData 6 2" xfId="1606" xr:uid="{00000000-0005-0000-0000-0000DE080000}"/>
    <cellStyle name="SAPBEXinputData 7" xfId="1607" xr:uid="{00000000-0005-0000-0000-0000DF080000}"/>
    <cellStyle name="SAPBEXinputData 7 2" xfId="1608" xr:uid="{00000000-0005-0000-0000-0000E0080000}"/>
    <cellStyle name="SAPBEXinputData 8" xfId="1609" xr:uid="{00000000-0005-0000-0000-0000E1080000}"/>
    <cellStyle name="SAPBEXinputData 8 2" xfId="1610" xr:uid="{00000000-0005-0000-0000-0000E2080000}"/>
    <cellStyle name="SAPBEXinputData 8 3" xfId="1611" xr:uid="{00000000-0005-0000-0000-0000E3080000}"/>
    <cellStyle name="SAPBEXinputData 9" xfId="1612" xr:uid="{00000000-0005-0000-0000-0000E4080000}"/>
    <cellStyle name="SAPBEXItemHeader" xfId="254" xr:uid="{00000000-0005-0000-0000-0000E5080000}"/>
    <cellStyle name="SAPBEXItemHeader 2" xfId="374" xr:uid="{00000000-0005-0000-0000-0000E6080000}"/>
    <cellStyle name="SAPBEXItemHeader 3" xfId="2761" xr:uid="{00000000-0005-0000-0000-0000E7080000}"/>
    <cellStyle name="SAPBEXresData" xfId="40" xr:uid="{00000000-0005-0000-0000-0000E8080000}"/>
    <cellStyle name="SAPBEXresData 2" xfId="255" xr:uid="{00000000-0005-0000-0000-0000E9080000}"/>
    <cellStyle name="SAPBEXresData 2 2" xfId="1093" xr:uid="{00000000-0005-0000-0000-0000EA080000}"/>
    <cellStyle name="SAPBEXresData 2 2 2" xfId="1094" xr:uid="{00000000-0005-0000-0000-0000EB080000}"/>
    <cellStyle name="SAPBEXresData 2 2 2 2" xfId="1820" xr:uid="{00000000-0005-0000-0000-0000EC080000}"/>
    <cellStyle name="SAPBEXresData 2 2 3" xfId="1821" xr:uid="{00000000-0005-0000-0000-0000ED080000}"/>
    <cellStyle name="SAPBEXresData 2 3" xfId="1822" xr:uid="{00000000-0005-0000-0000-0000EE080000}"/>
    <cellStyle name="SAPBEXresData 3" xfId="1095" xr:uid="{00000000-0005-0000-0000-0000EF080000}"/>
    <cellStyle name="SAPBEXresData 3 2" xfId="1096" xr:uid="{00000000-0005-0000-0000-0000F0080000}"/>
    <cellStyle name="SAPBEXresData 3 2 2" xfId="1823" xr:uid="{00000000-0005-0000-0000-0000F1080000}"/>
    <cellStyle name="SAPBEXresData 3 3" xfId="1824" xr:uid="{00000000-0005-0000-0000-0000F2080000}"/>
    <cellStyle name="SAPBEXresData 4" xfId="1613" xr:uid="{00000000-0005-0000-0000-0000F3080000}"/>
    <cellStyle name="SAPBEXresData 4 2" xfId="2109" xr:uid="{00000000-0005-0000-0000-0000F4080000}"/>
    <cellStyle name="SAPBEXresData 5" xfId="1985" xr:uid="{00000000-0005-0000-0000-0000F5080000}"/>
    <cellStyle name="SAPBEXresData 5 2" xfId="2106" xr:uid="{00000000-0005-0000-0000-0000F6080000}"/>
    <cellStyle name="SAPBEXresData 6" xfId="2018" xr:uid="{00000000-0005-0000-0000-0000F7080000}"/>
    <cellStyle name="SAPBEXresData 7" xfId="2043" xr:uid="{00000000-0005-0000-0000-0000F8080000}"/>
    <cellStyle name="SAPBEXresDataEmph" xfId="41" xr:uid="{00000000-0005-0000-0000-0000F9080000}"/>
    <cellStyle name="SAPBEXresDataEmph 2" xfId="256" xr:uid="{00000000-0005-0000-0000-0000FA080000}"/>
    <cellStyle name="SAPBEXresDataEmph 2 2" xfId="1097" xr:uid="{00000000-0005-0000-0000-0000FB080000}"/>
    <cellStyle name="SAPBEXresDataEmph 2 2 2" xfId="1825" xr:uid="{00000000-0005-0000-0000-0000FC080000}"/>
    <cellStyle name="SAPBEXresDataEmph 2 3" xfId="1826" xr:uid="{00000000-0005-0000-0000-0000FD080000}"/>
    <cellStyle name="SAPBEXresDataEmph 3" xfId="1098" xr:uid="{00000000-0005-0000-0000-0000FE080000}"/>
    <cellStyle name="SAPBEXresDataEmph 3 2" xfId="1099" xr:uid="{00000000-0005-0000-0000-0000FF080000}"/>
    <cellStyle name="SAPBEXresDataEmph 3 2 2" xfId="1827" xr:uid="{00000000-0005-0000-0000-000000090000}"/>
    <cellStyle name="SAPBEXresDataEmph 3 3" xfId="1828" xr:uid="{00000000-0005-0000-0000-000001090000}"/>
    <cellStyle name="SAPBEXresDataEmph 4" xfId="1614" xr:uid="{00000000-0005-0000-0000-000002090000}"/>
    <cellStyle name="SAPBEXresDataEmph 4 2" xfId="2093" xr:uid="{00000000-0005-0000-0000-000003090000}"/>
    <cellStyle name="SAPBEXresDataEmph 5" xfId="1963" xr:uid="{00000000-0005-0000-0000-000004090000}"/>
    <cellStyle name="SAPBEXresDataEmph 5 2" xfId="2078" xr:uid="{00000000-0005-0000-0000-000005090000}"/>
    <cellStyle name="SAPBEXresDataEmph 6" xfId="2009" xr:uid="{00000000-0005-0000-0000-000006090000}"/>
    <cellStyle name="SAPBEXresDataEmph 7" xfId="2762" xr:uid="{00000000-0005-0000-0000-000007090000}"/>
    <cellStyle name="SAPBEXresDataEmph 8" xfId="2799" xr:uid="{00000000-0005-0000-0000-000008090000}"/>
    <cellStyle name="SAPBEXresItem" xfId="42" xr:uid="{00000000-0005-0000-0000-000009090000}"/>
    <cellStyle name="SAPBEXresItem 2" xfId="257" xr:uid="{00000000-0005-0000-0000-00000A090000}"/>
    <cellStyle name="SAPBEXresItem 2 2" xfId="1100" xr:uid="{00000000-0005-0000-0000-00000B090000}"/>
    <cellStyle name="SAPBEXresItem 2 2 2" xfId="1101" xr:uid="{00000000-0005-0000-0000-00000C090000}"/>
    <cellStyle name="SAPBEXresItem 2 2 2 2" xfId="1829" xr:uid="{00000000-0005-0000-0000-00000D090000}"/>
    <cellStyle name="SAPBEXresItem 2 2 3" xfId="1830" xr:uid="{00000000-0005-0000-0000-00000E090000}"/>
    <cellStyle name="SAPBEXresItem 2 3" xfId="1831" xr:uid="{00000000-0005-0000-0000-00000F090000}"/>
    <cellStyle name="SAPBEXresItem 3" xfId="1102" xr:uid="{00000000-0005-0000-0000-000010090000}"/>
    <cellStyle name="SAPBEXresItem 3 2" xfId="1103" xr:uid="{00000000-0005-0000-0000-000011090000}"/>
    <cellStyle name="SAPBEXresItem 3 2 2" xfId="1832" xr:uid="{00000000-0005-0000-0000-000012090000}"/>
    <cellStyle name="SAPBEXresItem 3 3" xfId="1833" xr:uid="{00000000-0005-0000-0000-000013090000}"/>
    <cellStyle name="SAPBEXresItem 4" xfId="1615" xr:uid="{00000000-0005-0000-0000-000014090000}"/>
    <cellStyle name="SAPBEXresItem 4 2" xfId="2077" xr:uid="{00000000-0005-0000-0000-000015090000}"/>
    <cellStyle name="SAPBEXresItem 5" xfId="1993" xr:uid="{00000000-0005-0000-0000-000016090000}"/>
    <cellStyle name="SAPBEXresItem 5 2" xfId="2115" xr:uid="{00000000-0005-0000-0000-000017090000}"/>
    <cellStyle name="SAPBEXresItem 6" xfId="2010" xr:uid="{00000000-0005-0000-0000-000018090000}"/>
    <cellStyle name="SAPBEXresItem 7" xfId="2044" xr:uid="{00000000-0005-0000-0000-000019090000}"/>
    <cellStyle name="SAPBEXresItemX" xfId="43" xr:uid="{00000000-0005-0000-0000-00001A090000}"/>
    <cellStyle name="SAPBEXresItemX 2" xfId="258" xr:uid="{00000000-0005-0000-0000-00001B090000}"/>
    <cellStyle name="SAPBEXresItemX 2 2" xfId="1104" xr:uid="{00000000-0005-0000-0000-00001C090000}"/>
    <cellStyle name="SAPBEXresItemX 2 2 2" xfId="1105" xr:uid="{00000000-0005-0000-0000-00001D090000}"/>
    <cellStyle name="SAPBEXresItemX 2 2 2 2" xfId="1834" xr:uid="{00000000-0005-0000-0000-00001E090000}"/>
    <cellStyle name="SAPBEXresItemX 2 2 3" xfId="1835" xr:uid="{00000000-0005-0000-0000-00001F090000}"/>
    <cellStyle name="SAPBEXresItemX 2 3" xfId="1836" xr:uid="{00000000-0005-0000-0000-000020090000}"/>
    <cellStyle name="SAPBEXresItemX 3" xfId="1106" xr:uid="{00000000-0005-0000-0000-000021090000}"/>
    <cellStyle name="SAPBEXresItemX 3 2" xfId="1107" xr:uid="{00000000-0005-0000-0000-000022090000}"/>
    <cellStyle name="SAPBEXresItemX 3 2 2" xfId="1837" xr:uid="{00000000-0005-0000-0000-000023090000}"/>
    <cellStyle name="SAPBEXresItemX 3 3" xfId="1838" xr:uid="{00000000-0005-0000-0000-000024090000}"/>
    <cellStyle name="SAPBEXresItemX 4" xfId="1616" xr:uid="{00000000-0005-0000-0000-000025090000}"/>
    <cellStyle name="SAPBEXresItemX 4 2" xfId="2094" xr:uid="{00000000-0005-0000-0000-000026090000}"/>
    <cellStyle name="SAPBEXresItemX 5" xfId="1960" xr:uid="{00000000-0005-0000-0000-000027090000}"/>
    <cellStyle name="SAPBEXresItemX 5 2" xfId="2074" xr:uid="{00000000-0005-0000-0000-000028090000}"/>
    <cellStyle name="SAPBEXresItemX 6" xfId="2011" xr:uid="{00000000-0005-0000-0000-000029090000}"/>
    <cellStyle name="SAPBEXresItemX 7" xfId="2045" xr:uid="{00000000-0005-0000-0000-00002A090000}"/>
    <cellStyle name="SAPBEXstdData" xfId="44" xr:uid="{00000000-0005-0000-0000-00002B090000}"/>
    <cellStyle name="SAPBEXstdData 2" xfId="259" xr:uid="{00000000-0005-0000-0000-00002C090000}"/>
    <cellStyle name="SAPBEXstdData 2 2" xfId="375" xr:uid="{00000000-0005-0000-0000-00002D090000}"/>
    <cellStyle name="SAPBEXstdData 2 2 2" xfId="1108" xr:uid="{00000000-0005-0000-0000-00002E090000}"/>
    <cellStyle name="SAPBEXstdData 2 2 2 2" xfId="1839" xr:uid="{00000000-0005-0000-0000-00002F090000}"/>
    <cellStyle name="SAPBEXstdData 2 2 3" xfId="1840" xr:uid="{00000000-0005-0000-0000-000030090000}"/>
    <cellStyle name="SAPBEXstdData 2 3" xfId="1109" xr:uid="{00000000-0005-0000-0000-000031090000}"/>
    <cellStyle name="SAPBEXstdData 2 4" xfId="2709" xr:uid="{00000000-0005-0000-0000-000032090000}"/>
    <cellStyle name="SAPBEXstdData 3" xfId="1110" xr:uid="{00000000-0005-0000-0000-000033090000}"/>
    <cellStyle name="SAPBEXstdData 3 2" xfId="1111" xr:uid="{00000000-0005-0000-0000-000034090000}"/>
    <cellStyle name="SAPBEXstdData 3 2 2" xfId="1841" xr:uid="{00000000-0005-0000-0000-000035090000}"/>
    <cellStyle name="SAPBEXstdData 3 3" xfId="1842" xr:uid="{00000000-0005-0000-0000-000036090000}"/>
    <cellStyle name="SAPBEXstdData 4" xfId="1112" xr:uid="{00000000-0005-0000-0000-000037090000}"/>
    <cellStyle name="SAPBEXstdData 4 2" xfId="1113" xr:uid="{00000000-0005-0000-0000-000038090000}"/>
    <cellStyle name="SAPBEXstdData 4 3" xfId="2711" xr:uid="{00000000-0005-0000-0000-000039090000}"/>
    <cellStyle name="SAPBEXstdData 5" xfId="1114" xr:uid="{00000000-0005-0000-0000-00003A090000}"/>
    <cellStyle name="SAPBEXstdData 5 2" xfId="2071" xr:uid="{00000000-0005-0000-0000-00003B090000}"/>
    <cellStyle name="SAPBEXstdData 6" xfId="1977" xr:uid="{00000000-0005-0000-0000-00003C090000}"/>
    <cellStyle name="SAPBEXstdData 6 2" xfId="2095" xr:uid="{00000000-0005-0000-0000-00003D090000}"/>
    <cellStyle name="SAPBEXstdData 7" xfId="1990" xr:uid="{00000000-0005-0000-0000-00003E090000}"/>
    <cellStyle name="SAPBEXstdData 7 2" xfId="2112" xr:uid="{00000000-0005-0000-0000-00003F090000}"/>
    <cellStyle name="SAPBEXstdData 8" xfId="2012" xr:uid="{00000000-0005-0000-0000-000040090000}"/>
    <cellStyle name="SAPBEXstdData 9" xfId="2146" xr:uid="{00000000-0005-0000-0000-000041090000}"/>
    <cellStyle name="SAPBEXstdData_xSAPtemp7701" xfId="2753" xr:uid="{00000000-0005-0000-0000-000042090000}"/>
    <cellStyle name="SAPBEXstdDataEmph" xfId="45" xr:uid="{00000000-0005-0000-0000-000043090000}"/>
    <cellStyle name="SAPBEXstdDataEmph 2" xfId="260" xr:uid="{00000000-0005-0000-0000-000044090000}"/>
    <cellStyle name="SAPBEXstdDataEmph 2 2" xfId="376" xr:uid="{00000000-0005-0000-0000-000045090000}"/>
    <cellStyle name="SAPBEXstdDataEmph 2 2 2" xfId="1843" xr:uid="{00000000-0005-0000-0000-000046090000}"/>
    <cellStyle name="SAPBEXstdDataEmph 2 3" xfId="1844" xr:uid="{00000000-0005-0000-0000-000047090000}"/>
    <cellStyle name="SAPBEXstdDataEmph 3" xfId="1115" xr:uid="{00000000-0005-0000-0000-000048090000}"/>
    <cellStyle name="SAPBEXstdDataEmph 3 2" xfId="1116" xr:uid="{00000000-0005-0000-0000-000049090000}"/>
    <cellStyle name="SAPBEXstdDataEmph 3 2 2" xfId="1845" xr:uid="{00000000-0005-0000-0000-00004A090000}"/>
    <cellStyle name="SAPBEXstdDataEmph 3 3" xfId="1846" xr:uid="{00000000-0005-0000-0000-00004B090000}"/>
    <cellStyle name="SAPBEXstdDataEmph 4" xfId="1847" xr:uid="{00000000-0005-0000-0000-00004C090000}"/>
    <cellStyle name="SAPBEXstdDataEmph 4 2" xfId="2096" xr:uid="{00000000-0005-0000-0000-00004D090000}"/>
    <cellStyle name="SAPBEXstdDataEmph 5" xfId="1984" xr:uid="{00000000-0005-0000-0000-00004E090000}"/>
    <cellStyle name="SAPBEXstdDataEmph 5 2" xfId="2105" xr:uid="{00000000-0005-0000-0000-00004F090000}"/>
    <cellStyle name="SAPBEXstdDataEmph 6" xfId="2013" xr:uid="{00000000-0005-0000-0000-000050090000}"/>
    <cellStyle name="SAPBEXstdItem" xfId="46" xr:uid="{00000000-0005-0000-0000-000051090000}"/>
    <cellStyle name="SAPBEXstdItem 2" xfId="261" xr:uid="{00000000-0005-0000-0000-000052090000}"/>
    <cellStyle name="SAPBEXstdItem 2 2" xfId="377" xr:uid="{00000000-0005-0000-0000-000053090000}"/>
    <cellStyle name="SAPBEXstdItem 2 2 2" xfId="1117" xr:uid="{00000000-0005-0000-0000-000054090000}"/>
    <cellStyle name="SAPBEXstdItem 2 2 2 2" xfId="1848" xr:uid="{00000000-0005-0000-0000-000055090000}"/>
    <cellStyle name="SAPBEXstdItem 2 2 3" xfId="1849" xr:uid="{00000000-0005-0000-0000-000056090000}"/>
    <cellStyle name="SAPBEXstdItem 2 3" xfId="1118" xr:uid="{00000000-0005-0000-0000-000057090000}"/>
    <cellStyle name="SAPBEXstdItem 2 4" xfId="2710" xr:uid="{00000000-0005-0000-0000-000058090000}"/>
    <cellStyle name="SAPBEXstdItem 3" xfId="1119" xr:uid="{00000000-0005-0000-0000-000059090000}"/>
    <cellStyle name="SAPBEXstdItem 3 2" xfId="1120" xr:uid="{00000000-0005-0000-0000-00005A090000}"/>
    <cellStyle name="SAPBEXstdItem 3 2 2" xfId="1850" xr:uid="{00000000-0005-0000-0000-00005B090000}"/>
    <cellStyle name="SAPBEXstdItem 3 3" xfId="1851" xr:uid="{00000000-0005-0000-0000-00005C090000}"/>
    <cellStyle name="SAPBEXstdItem 4" xfId="1121" xr:uid="{00000000-0005-0000-0000-00005D090000}"/>
    <cellStyle name="SAPBEXstdItem 4 2" xfId="1122" xr:uid="{00000000-0005-0000-0000-00005E090000}"/>
    <cellStyle name="SAPBEXstdItem 4 3" xfId="2712" xr:uid="{00000000-0005-0000-0000-00005F090000}"/>
    <cellStyle name="SAPBEXstdItem 5" xfId="1123" xr:uid="{00000000-0005-0000-0000-000060090000}"/>
    <cellStyle name="SAPBEXstdItem 5 2" xfId="2072" xr:uid="{00000000-0005-0000-0000-000061090000}"/>
    <cellStyle name="SAPBEXstdItem 6" xfId="1978" xr:uid="{00000000-0005-0000-0000-000062090000}"/>
    <cellStyle name="SAPBEXstdItem 6 2" xfId="2097" xr:uid="{00000000-0005-0000-0000-000063090000}"/>
    <cellStyle name="SAPBEXstdItem 7" xfId="1959" xr:uid="{00000000-0005-0000-0000-000064090000}"/>
    <cellStyle name="SAPBEXstdItem 7 2" xfId="2073" xr:uid="{00000000-0005-0000-0000-000065090000}"/>
    <cellStyle name="SAPBEXstdItem 8" xfId="2014" xr:uid="{00000000-0005-0000-0000-000066090000}"/>
    <cellStyle name="SAPBEXstdItem 9" xfId="2147" xr:uid="{00000000-0005-0000-0000-000067090000}"/>
    <cellStyle name="SAPBEXstdItem_2010_04_DR7_Arbeitsmappe Rückzinsen" xfId="2754" xr:uid="{00000000-0005-0000-0000-000068090000}"/>
    <cellStyle name="SAPBEXstdItemX" xfId="47" xr:uid="{00000000-0005-0000-0000-000069090000}"/>
    <cellStyle name="SAPBEXstdItemX 2" xfId="262" xr:uid="{00000000-0005-0000-0000-00006A090000}"/>
    <cellStyle name="SAPBEXstdItemX 2 2" xfId="1124" xr:uid="{00000000-0005-0000-0000-00006B090000}"/>
    <cellStyle name="SAPBEXstdItemX 2 2 2" xfId="1125" xr:uid="{00000000-0005-0000-0000-00006C090000}"/>
    <cellStyle name="SAPBEXstdItemX 2 2 2 2" xfId="1852" xr:uid="{00000000-0005-0000-0000-00006D090000}"/>
    <cellStyle name="SAPBEXstdItemX 2 2 3" xfId="1853" xr:uid="{00000000-0005-0000-0000-00006E090000}"/>
    <cellStyle name="SAPBEXstdItemX 2 3" xfId="1854" xr:uid="{00000000-0005-0000-0000-00006F090000}"/>
    <cellStyle name="SAPBEXstdItemX 3" xfId="1126" xr:uid="{00000000-0005-0000-0000-000070090000}"/>
    <cellStyle name="SAPBEXstdItemX 3 2" xfId="1127" xr:uid="{00000000-0005-0000-0000-000071090000}"/>
    <cellStyle name="SAPBEXstdItemX 3 2 2" xfId="1855" xr:uid="{00000000-0005-0000-0000-000072090000}"/>
    <cellStyle name="SAPBEXstdItemX 3 3" xfId="1856" xr:uid="{00000000-0005-0000-0000-000073090000}"/>
    <cellStyle name="SAPBEXstdItemX 4" xfId="1617" xr:uid="{00000000-0005-0000-0000-000074090000}"/>
    <cellStyle name="SAPBEXstdItemX 4 2" xfId="2098" xr:uid="{00000000-0005-0000-0000-000075090000}"/>
    <cellStyle name="SAPBEXstdItemX 5" xfId="1987" xr:uid="{00000000-0005-0000-0000-000076090000}"/>
    <cellStyle name="SAPBEXstdItemX 5 2" xfId="2108" xr:uid="{00000000-0005-0000-0000-000077090000}"/>
    <cellStyle name="SAPBEXstdItemX 6" xfId="2015" xr:uid="{00000000-0005-0000-0000-000078090000}"/>
    <cellStyle name="SAPBEXstdItemX 7" xfId="2046" xr:uid="{00000000-0005-0000-0000-000079090000}"/>
    <cellStyle name="SAPBEXstdItemX_xSAPtemp7701" xfId="2751" xr:uid="{00000000-0005-0000-0000-00007A090000}"/>
    <cellStyle name="SAPBEXtitle" xfId="48" xr:uid="{00000000-0005-0000-0000-00007B090000}"/>
    <cellStyle name="SAPBEXtitle 2" xfId="263" xr:uid="{00000000-0005-0000-0000-00007C090000}"/>
    <cellStyle name="SAPBEXtitle 2 2" xfId="378" xr:uid="{00000000-0005-0000-0000-00007D090000}"/>
    <cellStyle name="SAPBEXtitle 2 3" xfId="1857" xr:uid="{00000000-0005-0000-0000-00007E090000}"/>
    <cellStyle name="SAPBEXtitle 3" xfId="1128" xr:uid="{00000000-0005-0000-0000-00007F090000}"/>
    <cellStyle name="SAPBEXtitle 3 2" xfId="1858" xr:uid="{00000000-0005-0000-0000-000080090000}"/>
    <cellStyle name="SAPBEXunassignedItem" xfId="264" xr:uid="{00000000-0005-0000-0000-000081090000}"/>
    <cellStyle name="SAPBEXunassignedItem 2" xfId="1129" xr:uid="{00000000-0005-0000-0000-000082090000}"/>
    <cellStyle name="SAPBEXunassignedItem 2 2" xfId="1859" xr:uid="{00000000-0005-0000-0000-000083090000}"/>
    <cellStyle name="SAPBEXunassignedItem 3" xfId="1860" xr:uid="{00000000-0005-0000-0000-000084090000}"/>
    <cellStyle name="SAPBEXunassignedItem 4" xfId="2148" xr:uid="{00000000-0005-0000-0000-000085090000}"/>
    <cellStyle name="SAPBEXunassignedItem 5" xfId="2763" xr:uid="{00000000-0005-0000-0000-000086090000}"/>
    <cellStyle name="SAPBEXunassignedItem 6" xfId="2800" xr:uid="{00000000-0005-0000-0000-000087090000}"/>
    <cellStyle name="SAPBEXundefined" xfId="49" xr:uid="{00000000-0005-0000-0000-000088090000}"/>
    <cellStyle name="SAPBEXundefined 2" xfId="265" xr:uid="{00000000-0005-0000-0000-000089090000}"/>
    <cellStyle name="SAPBEXundefined 2 2" xfId="379" xr:uid="{00000000-0005-0000-0000-00008A090000}"/>
    <cellStyle name="SAPBEXundefined 2 2 2" xfId="1861" xr:uid="{00000000-0005-0000-0000-00008B090000}"/>
    <cellStyle name="SAPBEXundefined 2 3" xfId="1862" xr:uid="{00000000-0005-0000-0000-00008C090000}"/>
    <cellStyle name="SAPBEXundefined 3" xfId="1130" xr:uid="{00000000-0005-0000-0000-00008D090000}"/>
    <cellStyle name="SAPBEXundefined 3 2" xfId="1131" xr:uid="{00000000-0005-0000-0000-00008E090000}"/>
    <cellStyle name="SAPBEXundefined 3 2 2" xfId="1863" xr:uid="{00000000-0005-0000-0000-00008F090000}"/>
    <cellStyle name="SAPBEXundefined 3 3" xfId="1864" xr:uid="{00000000-0005-0000-0000-000090090000}"/>
    <cellStyle name="SAPBEXundefined 4" xfId="1865" xr:uid="{00000000-0005-0000-0000-000091090000}"/>
    <cellStyle name="SAPBEXundefined 4 2" xfId="2099" xr:uid="{00000000-0005-0000-0000-000092090000}"/>
    <cellStyle name="SAPBEXundefined 5" xfId="1994" xr:uid="{00000000-0005-0000-0000-000093090000}"/>
    <cellStyle name="SAPBEXundefined 5 2" xfId="2116" xr:uid="{00000000-0005-0000-0000-000094090000}"/>
    <cellStyle name="SAPBEXundefined 6" xfId="2016" xr:uid="{00000000-0005-0000-0000-000095090000}"/>
    <cellStyle name="SAPBorder" xfId="1946" xr:uid="{00000000-0005-0000-0000-000096090000}"/>
    <cellStyle name="SAPDataCell" xfId="1929" xr:uid="{00000000-0005-0000-0000-000097090000}"/>
    <cellStyle name="SAPDataTotalCell" xfId="1930" xr:uid="{00000000-0005-0000-0000-000098090000}"/>
    <cellStyle name="SAPDimensionCell" xfId="1928" xr:uid="{00000000-0005-0000-0000-000099090000}"/>
    <cellStyle name="SAPEditableDataCell" xfId="1931" xr:uid="{00000000-0005-0000-0000-00009A090000}"/>
    <cellStyle name="SAPEditableDataTotalCell" xfId="1934" xr:uid="{00000000-0005-0000-0000-00009B090000}"/>
    <cellStyle name="SAPEmphasized" xfId="1954" xr:uid="{00000000-0005-0000-0000-00009C090000}"/>
    <cellStyle name="SAPEmphasizedTotal" xfId="1955" xr:uid="{00000000-0005-0000-0000-00009D090000}"/>
    <cellStyle name="SAPExceptionLevel1" xfId="1937" xr:uid="{00000000-0005-0000-0000-00009E090000}"/>
    <cellStyle name="SAPExceptionLevel2" xfId="1938" xr:uid="{00000000-0005-0000-0000-00009F090000}"/>
    <cellStyle name="SAPExceptionLevel3" xfId="1939" xr:uid="{00000000-0005-0000-0000-0000A0090000}"/>
    <cellStyle name="SAPExceptionLevel4" xfId="1940" xr:uid="{00000000-0005-0000-0000-0000A1090000}"/>
    <cellStyle name="SAPExceptionLevel5" xfId="1941" xr:uid="{00000000-0005-0000-0000-0000A2090000}"/>
    <cellStyle name="SAPExceptionLevel6" xfId="1942" xr:uid="{00000000-0005-0000-0000-0000A3090000}"/>
    <cellStyle name="SAPExceptionLevel7" xfId="1943" xr:uid="{00000000-0005-0000-0000-0000A4090000}"/>
    <cellStyle name="SAPExceptionLevel8" xfId="1944" xr:uid="{00000000-0005-0000-0000-0000A5090000}"/>
    <cellStyle name="SAPExceptionLevel9" xfId="1945" xr:uid="{00000000-0005-0000-0000-0000A6090000}"/>
    <cellStyle name="SAPHierarchyCell" xfId="1956" xr:uid="{00000000-0005-0000-0000-0000A7090000}"/>
    <cellStyle name="SAPHierarchyCell0" xfId="1949" xr:uid="{00000000-0005-0000-0000-0000A8090000}"/>
    <cellStyle name="SAPHierarchyCell1" xfId="1950" xr:uid="{00000000-0005-0000-0000-0000A9090000}"/>
    <cellStyle name="SAPHierarchyCell2" xfId="1951" xr:uid="{00000000-0005-0000-0000-0000AA090000}"/>
    <cellStyle name="SAPHierarchyCell3" xfId="1952" xr:uid="{00000000-0005-0000-0000-0000AB090000}"/>
    <cellStyle name="SAPHierarchyCell4" xfId="1953" xr:uid="{00000000-0005-0000-0000-0000AC090000}"/>
    <cellStyle name="SAPHierarchyOddCell" xfId="1957" xr:uid="{00000000-0005-0000-0000-0000AD090000}"/>
    <cellStyle name="SAPLockedDataCell" xfId="1933" xr:uid="{00000000-0005-0000-0000-0000AE090000}"/>
    <cellStyle name="SAPLockedDataTotalCell" xfId="1936" xr:uid="{00000000-0005-0000-0000-0000AF090000}"/>
    <cellStyle name="SAPMemberCell" xfId="1947" xr:uid="{00000000-0005-0000-0000-0000B0090000}"/>
    <cellStyle name="SAPMemberTotalCell" xfId="1948" xr:uid="{00000000-0005-0000-0000-0000B1090000}"/>
    <cellStyle name="SAPReadonlyDataCell" xfId="1932" xr:uid="{00000000-0005-0000-0000-0000B2090000}"/>
    <cellStyle name="SAPReadonlyDataTotalCell" xfId="1935" xr:uid="{00000000-0005-0000-0000-0000B3090000}"/>
    <cellStyle name="Schlecht 2" xfId="209" xr:uid="{00000000-0005-0000-0000-0000B5090000}"/>
    <cellStyle name="Schlecht 2 2" xfId="1618" xr:uid="{00000000-0005-0000-0000-0000B6090000}"/>
    <cellStyle name="Schlecht 3" xfId="1132" xr:uid="{00000000-0005-0000-0000-0000B7090000}"/>
    <cellStyle name="Schlecht 3 2" xfId="1619" xr:uid="{00000000-0005-0000-0000-0000B8090000}"/>
    <cellStyle name="Schlecht 4" xfId="1133" xr:uid="{00000000-0005-0000-0000-0000B9090000}"/>
    <cellStyle name="Shaded" xfId="50" xr:uid="{00000000-0005-0000-0000-0000BA090000}"/>
    <cellStyle name="Sheet Title" xfId="266" xr:uid="{00000000-0005-0000-0000-0000BB090000}"/>
    <cellStyle name="Standard" xfId="0" builtinId="0"/>
    <cellStyle name="Standard 10" xfId="290" xr:uid="{00000000-0005-0000-0000-0000BD090000}"/>
    <cellStyle name="Standard 10 2" xfId="429" xr:uid="{00000000-0005-0000-0000-0000BE090000}"/>
    <cellStyle name="Standard 10 3" xfId="2808" xr:uid="{00000000-0005-0000-0000-0000BF090000}"/>
    <cellStyle name="Standard 11" xfId="382" xr:uid="{00000000-0005-0000-0000-0000C0090000}"/>
    <cellStyle name="Standard 11 2" xfId="1134" xr:uid="{00000000-0005-0000-0000-0000C1090000}"/>
    <cellStyle name="Standard 12" xfId="396" xr:uid="{00000000-0005-0000-0000-0000C2090000}"/>
    <cellStyle name="Standard 12 2" xfId="1135" xr:uid="{00000000-0005-0000-0000-0000C3090000}"/>
    <cellStyle name="Standard 13" xfId="477" xr:uid="{00000000-0005-0000-0000-0000C4090000}"/>
    <cellStyle name="Standard 13 2" xfId="1136" xr:uid="{00000000-0005-0000-0000-0000C5090000}"/>
    <cellStyle name="Standard 14" xfId="491" xr:uid="{00000000-0005-0000-0000-0000C6090000}"/>
    <cellStyle name="Standard 14 2" xfId="1137" xr:uid="{00000000-0005-0000-0000-0000C7090000}"/>
    <cellStyle name="Standard 15" xfId="505" xr:uid="{00000000-0005-0000-0000-0000C8090000}"/>
    <cellStyle name="Standard 15 2" xfId="1138" xr:uid="{00000000-0005-0000-0000-0000C9090000}"/>
    <cellStyle name="Standard 16" xfId="520" xr:uid="{00000000-0005-0000-0000-0000CA090000}"/>
    <cellStyle name="Standard 16 2" xfId="1139" xr:uid="{00000000-0005-0000-0000-0000CB090000}"/>
    <cellStyle name="Standard 17" xfId="1140" xr:uid="{00000000-0005-0000-0000-0000CC090000}"/>
    <cellStyle name="Standard 17 2" xfId="1141" xr:uid="{00000000-0005-0000-0000-0000CD090000}"/>
    <cellStyle name="Standard 18" xfId="1142" xr:uid="{00000000-0005-0000-0000-0000CE090000}"/>
    <cellStyle name="Standard 19" xfId="1143" xr:uid="{00000000-0005-0000-0000-0000CF090000}"/>
    <cellStyle name="Standard 19 2" xfId="1866" xr:uid="{00000000-0005-0000-0000-0000D0090000}"/>
    <cellStyle name="Standard 2" xfId="57" xr:uid="{00000000-0005-0000-0000-0000D1090000}"/>
    <cellStyle name="Standard 2 2" xfId="525" xr:uid="{00000000-0005-0000-0000-0000D2090000}"/>
    <cellStyle name="Standard 2 2 2" xfId="1144" xr:uid="{00000000-0005-0000-0000-0000D3090000}"/>
    <cellStyle name="Standard 2 2 3" xfId="1145" xr:uid="{00000000-0005-0000-0000-0000D4090000}"/>
    <cellStyle name="Standard 2 3" xfId="1146" xr:uid="{00000000-0005-0000-0000-0000D5090000}"/>
    <cellStyle name="Standard 2 3 2" xfId="1620" xr:uid="{00000000-0005-0000-0000-0000D6090000}"/>
    <cellStyle name="Standard 2 3 3" xfId="2801" xr:uid="{00000000-0005-0000-0000-0000D7090000}"/>
    <cellStyle name="Standard 2 4" xfId="1147" xr:uid="{00000000-0005-0000-0000-0000D8090000}"/>
    <cellStyle name="Standard 2 5" xfId="2810" xr:uid="{00000000-0005-0000-0000-0000D9090000}"/>
    <cellStyle name="Standard 20" xfId="1148" xr:uid="{00000000-0005-0000-0000-0000DA090000}"/>
    <cellStyle name="Standard 20 2" xfId="2713" xr:uid="{00000000-0005-0000-0000-0000DB090000}"/>
    <cellStyle name="Standard 20 4" xfId="2755" xr:uid="{00000000-0005-0000-0000-0000DC090000}"/>
    <cellStyle name="Standard 21" xfId="1149" xr:uid="{00000000-0005-0000-0000-0000DD090000}"/>
    <cellStyle name="Standard 22" xfId="1661" xr:uid="{00000000-0005-0000-0000-0000DE090000}"/>
    <cellStyle name="Standard 23" xfId="2764" xr:uid="{00000000-0005-0000-0000-0000DF090000}"/>
    <cellStyle name="Standard 24" xfId="2765" xr:uid="{00000000-0005-0000-0000-0000E0090000}"/>
    <cellStyle name="Standard 25" xfId="2802" xr:uid="{00000000-0005-0000-0000-0000E1090000}"/>
    <cellStyle name="Standard 26" xfId="2803" xr:uid="{00000000-0005-0000-0000-0000E2090000}"/>
    <cellStyle name="Standard 27" xfId="2804" xr:uid="{00000000-0005-0000-0000-0000E3090000}"/>
    <cellStyle name="Standard 3" xfId="63" xr:uid="{00000000-0005-0000-0000-0000E4090000}"/>
    <cellStyle name="Standard 3 2" xfId="314" xr:uid="{00000000-0005-0000-0000-0000E5090000}"/>
    <cellStyle name="Standard 3 2 2" xfId="446" xr:uid="{00000000-0005-0000-0000-0000E6090000}"/>
    <cellStyle name="Standard 3 3" xfId="399" xr:uid="{00000000-0005-0000-0000-0000E7090000}"/>
    <cellStyle name="Standard 3 4" xfId="166" xr:uid="{00000000-0005-0000-0000-0000E8090000}"/>
    <cellStyle name="Standard 3 5" xfId="1621" xr:uid="{00000000-0005-0000-0000-0000E9090000}"/>
    <cellStyle name="Standard 4" xfId="103" xr:uid="{00000000-0005-0000-0000-0000EA090000}"/>
    <cellStyle name="Standard 4 2" xfId="134" xr:uid="{00000000-0005-0000-0000-0000EB090000}"/>
    <cellStyle name="Standard 4 2 2" xfId="1150" xr:uid="{00000000-0005-0000-0000-0000EC090000}"/>
    <cellStyle name="Standard 4 2 2 2" xfId="2178" xr:uid="{00000000-0005-0000-0000-0000ED090000}"/>
    <cellStyle name="Standard 4 2 2 2 2" xfId="2307" xr:uid="{00000000-0005-0000-0000-0000EE090000}"/>
    <cellStyle name="Standard 4 2 2 2 2 2" xfId="2584" xr:uid="{00000000-0005-0000-0000-0000EF090000}"/>
    <cellStyle name="Standard 4 2 2 2 3" xfId="2440" xr:uid="{00000000-0005-0000-0000-0000F0090000}"/>
    <cellStyle name="Standard 4 2 2 3" xfId="2235" xr:uid="{00000000-0005-0000-0000-0000F1090000}"/>
    <cellStyle name="Standard 4 2 2 3 2" xfId="2512" xr:uid="{00000000-0005-0000-0000-0000F2090000}"/>
    <cellStyle name="Standard 4 2 2 4" xfId="2368" xr:uid="{00000000-0005-0000-0000-0000F3090000}"/>
    <cellStyle name="Standard 4 2 3" xfId="2150" xr:uid="{00000000-0005-0000-0000-0000F4090000}"/>
    <cellStyle name="Standard 4 2 3 2" xfId="2265" xr:uid="{00000000-0005-0000-0000-0000F5090000}"/>
    <cellStyle name="Standard 4 2 3 2 2" xfId="2542" xr:uid="{00000000-0005-0000-0000-0000F6090000}"/>
    <cellStyle name="Standard 4 2 3 3" xfId="2398" xr:uid="{00000000-0005-0000-0000-0000F7090000}"/>
    <cellStyle name="Standard 4 2 4" xfId="2193" xr:uid="{00000000-0005-0000-0000-0000F8090000}"/>
    <cellStyle name="Standard 4 2 4 2" xfId="2470" xr:uid="{00000000-0005-0000-0000-0000F9090000}"/>
    <cellStyle name="Standard 4 2 5" xfId="2326" xr:uid="{00000000-0005-0000-0000-0000FA090000}"/>
    <cellStyle name="Standard 4 3" xfId="144" xr:uid="{00000000-0005-0000-0000-0000FB090000}"/>
    <cellStyle name="Standard 4 3 2" xfId="1867" xr:uid="{00000000-0005-0000-0000-0000FC090000}"/>
    <cellStyle name="Standard 4 3 2 2" xfId="2191" xr:uid="{00000000-0005-0000-0000-0000FD090000}"/>
    <cellStyle name="Standard 4 3 2 2 2" xfId="2321" xr:uid="{00000000-0005-0000-0000-0000FE090000}"/>
    <cellStyle name="Standard 4 3 2 2 2 2" xfId="2598" xr:uid="{00000000-0005-0000-0000-0000FF090000}"/>
    <cellStyle name="Standard 4 3 2 2 3" xfId="2454" xr:uid="{00000000-0005-0000-0000-0000000A0000}"/>
    <cellStyle name="Standard 4 3 2 3" xfId="2249" xr:uid="{00000000-0005-0000-0000-0000010A0000}"/>
    <cellStyle name="Standard 4 3 2 3 2" xfId="2526" xr:uid="{00000000-0005-0000-0000-0000020A0000}"/>
    <cellStyle name="Standard 4 3 2 4" xfId="2382" xr:uid="{00000000-0005-0000-0000-0000030A0000}"/>
    <cellStyle name="Standard 4 3 3" xfId="2163" xr:uid="{00000000-0005-0000-0000-0000040A0000}"/>
    <cellStyle name="Standard 4 3 3 2" xfId="2279" xr:uid="{00000000-0005-0000-0000-0000050A0000}"/>
    <cellStyle name="Standard 4 3 3 2 2" xfId="2556" xr:uid="{00000000-0005-0000-0000-0000060A0000}"/>
    <cellStyle name="Standard 4 3 3 3" xfId="2412" xr:uid="{00000000-0005-0000-0000-0000070A0000}"/>
    <cellStyle name="Standard 4 3 4" xfId="2207" xr:uid="{00000000-0005-0000-0000-0000080A0000}"/>
    <cellStyle name="Standard 4 3 4 2" xfId="2484" xr:uid="{00000000-0005-0000-0000-0000090A0000}"/>
    <cellStyle name="Standard 4 3 5" xfId="2340" xr:uid="{00000000-0005-0000-0000-00000A0A0000}"/>
    <cellStyle name="Standard 4 4" xfId="152" xr:uid="{00000000-0005-0000-0000-00000B0A0000}"/>
    <cellStyle name="Standard 4 4 2" xfId="2176" xr:uid="{00000000-0005-0000-0000-00000C0A0000}"/>
    <cellStyle name="Standard 4 4 2 2" xfId="2293" xr:uid="{00000000-0005-0000-0000-00000D0A0000}"/>
    <cellStyle name="Standard 4 4 2 2 2" xfId="2570" xr:uid="{00000000-0005-0000-0000-00000E0A0000}"/>
    <cellStyle name="Standard 4 4 2 3" xfId="2426" xr:uid="{00000000-0005-0000-0000-00000F0A0000}"/>
    <cellStyle name="Standard 4 4 3" xfId="2221" xr:uid="{00000000-0005-0000-0000-0000100A0000}"/>
    <cellStyle name="Standard 4 4 3 2" xfId="2498" xr:uid="{00000000-0005-0000-0000-0000110A0000}"/>
    <cellStyle name="Standard 4 4 4" xfId="2354" xr:uid="{00000000-0005-0000-0000-0000120A0000}"/>
    <cellStyle name="Standard 4 5" xfId="168" xr:uid="{00000000-0005-0000-0000-0000130A0000}"/>
    <cellStyle name="Standard 4 5 2" xfId="2251" xr:uid="{00000000-0005-0000-0000-0000140A0000}"/>
    <cellStyle name="Standard 4 5 2 2" xfId="2528" xr:uid="{00000000-0005-0000-0000-0000150A0000}"/>
    <cellStyle name="Standard 4 5 3" xfId="2384" xr:uid="{00000000-0005-0000-0000-0000160A0000}"/>
    <cellStyle name="Standard 4 6" xfId="1622" xr:uid="{00000000-0005-0000-0000-0000170A0000}"/>
    <cellStyle name="Standard 4 6 2" xfId="2456" xr:uid="{00000000-0005-0000-0000-0000180A0000}"/>
    <cellStyle name="Standard 4 7" xfId="2323" xr:uid="{00000000-0005-0000-0000-0000190A0000}"/>
    <cellStyle name="Standard 4 8" xfId="2666" xr:uid="{00000000-0005-0000-0000-00001A0A0000}"/>
    <cellStyle name="Standard 5" xfId="106" xr:uid="{00000000-0005-0000-0000-00001B0A0000}"/>
    <cellStyle name="Standard 5 2" xfId="316" xr:uid="{00000000-0005-0000-0000-00001C0A0000}"/>
    <cellStyle name="Standard 5 2 2" xfId="448" xr:uid="{00000000-0005-0000-0000-00001D0A0000}"/>
    <cellStyle name="Standard 5 2 2 2" xfId="1151" xr:uid="{00000000-0005-0000-0000-00001E0A0000}"/>
    <cellStyle name="Standard 5 2 2 2 2" xfId="1152" xr:uid="{00000000-0005-0000-0000-00001F0A0000}"/>
    <cellStyle name="Standard 5 2 2 2 2 2" xfId="1868" xr:uid="{00000000-0005-0000-0000-0000200A0000}"/>
    <cellStyle name="Standard 5 2 2 2 3" xfId="1153" xr:uid="{00000000-0005-0000-0000-0000210A0000}"/>
    <cellStyle name="Standard 5 2 2 2 3 2" xfId="1869" xr:uid="{00000000-0005-0000-0000-0000220A0000}"/>
    <cellStyle name="Standard 5 2 2 2 4" xfId="1870" xr:uid="{00000000-0005-0000-0000-0000230A0000}"/>
    <cellStyle name="Standard 5 2 2 3" xfId="1154" xr:uid="{00000000-0005-0000-0000-0000240A0000}"/>
    <cellStyle name="Standard 5 2 2 3 2" xfId="1871" xr:uid="{00000000-0005-0000-0000-0000250A0000}"/>
    <cellStyle name="Standard 5 2 2 4" xfId="1155" xr:uid="{00000000-0005-0000-0000-0000260A0000}"/>
    <cellStyle name="Standard 5 2 2 4 2" xfId="1872" xr:uid="{00000000-0005-0000-0000-0000270A0000}"/>
    <cellStyle name="Standard 5 2 2 5" xfId="1873" xr:uid="{00000000-0005-0000-0000-0000280A0000}"/>
    <cellStyle name="Standard 5 2 3" xfId="1156" xr:uid="{00000000-0005-0000-0000-0000290A0000}"/>
    <cellStyle name="Standard 5 2 3 2" xfId="1157" xr:uid="{00000000-0005-0000-0000-00002A0A0000}"/>
    <cellStyle name="Standard 5 2 3 2 2" xfId="1158" xr:uid="{00000000-0005-0000-0000-00002B0A0000}"/>
    <cellStyle name="Standard 5 2 3 2 2 2" xfId="1874" xr:uid="{00000000-0005-0000-0000-00002C0A0000}"/>
    <cellStyle name="Standard 5 2 3 2 3" xfId="1159" xr:uid="{00000000-0005-0000-0000-00002D0A0000}"/>
    <cellStyle name="Standard 5 2 3 2 3 2" xfId="1875" xr:uid="{00000000-0005-0000-0000-00002E0A0000}"/>
    <cellStyle name="Standard 5 2 3 2 4" xfId="1876" xr:uid="{00000000-0005-0000-0000-00002F0A0000}"/>
    <cellStyle name="Standard 5 2 3 3" xfId="1160" xr:uid="{00000000-0005-0000-0000-0000300A0000}"/>
    <cellStyle name="Standard 5 2 3 3 2" xfId="1877" xr:uid="{00000000-0005-0000-0000-0000310A0000}"/>
    <cellStyle name="Standard 5 2 3 4" xfId="1161" xr:uid="{00000000-0005-0000-0000-0000320A0000}"/>
    <cellStyle name="Standard 5 2 3 4 2" xfId="1878" xr:uid="{00000000-0005-0000-0000-0000330A0000}"/>
    <cellStyle name="Standard 5 2 3 5" xfId="1879" xr:uid="{00000000-0005-0000-0000-0000340A0000}"/>
    <cellStyle name="Standard 5 2 4" xfId="1162" xr:uid="{00000000-0005-0000-0000-0000350A0000}"/>
    <cellStyle name="Standard 5 2 4 2" xfId="1163" xr:uid="{00000000-0005-0000-0000-0000360A0000}"/>
    <cellStyle name="Standard 5 2 4 2 2" xfId="1880" xr:uid="{00000000-0005-0000-0000-0000370A0000}"/>
    <cellStyle name="Standard 5 2 4 3" xfId="1164" xr:uid="{00000000-0005-0000-0000-0000380A0000}"/>
    <cellStyle name="Standard 5 2 4 3 2" xfId="1881" xr:uid="{00000000-0005-0000-0000-0000390A0000}"/>
    <cellStyle name="Standard 5 2 4 4" xfId="1882" xr:uid="{00000000-0005-0000-0000-00003A0A0000}"/>
    <cellStyle name="Standard 5 2 5" xfId="1165" xr:uid="{00000000-0005-0000-0000-00003B0A0000}"/>
    <cellStyle name="Standard 5 2 5 2" xfId="1883" xr:uid="{00000000-0005-0000-0000-00003C0A0000}"/>
    <cellStyle name="Standard 5 2 6" xfId="1166" xr:uid="{00000000-0005-0000-0000-00003D0A0000}"/>
    <cellStyle name="Standard 5 2 6 2" xfId="1884" xr:uid="{00000000-0005-0000-0000-00003E0A0000}"/>
    <cellStyle name="Standard 5 2 7" xfId="1624" xr:uid="{00000000-0005-0000-0000-00003F0A0000}"/>
    <cellStyle name="Standard 5 3" xfId="401" xr:uid="{00000000-0005-0000-0000-0000400A0000}"/>
    <cellStyle name="Standard 5 3 2" xfId="1167" xr:uid="{00000000-0005-0000-0000-0000410A0000}"/>
    <cellStyle name="Standard 5 3 2 2" xfId="1168" xr:uid="{00000000-0005-0000-0000-0000420A0000}"/>
    <cellStyle name="Standard 5 3 2 2 2" xfId="1169" xr:uid="{00000000-0005-0000-0000-0000430A0000}"/>
    <cellStyle name="Standard 5 3 2 2 2 2" xfId="1885" xr:uid="{00000000-0005-0000-0000-0000440A0000}"/>
    <cellStyle name="Standard 5 3 2 2 3" xfId="1170" xr:uid="{00000000-0005-0000-0000-0000450A0000}"/>
    <cellStyle name="Standard 5 3 2 2 3 2" xfId="1886" xr:uid="{00000000-0005-0000-0000-0000460A0000}"/>
    <cellStyle name="Standard 5 3 2 2 4" xfId="1887" xr:uid="{00000000-0005-0000-0000-0000470A0000}"/>
    <cellStyle name="Standard 5 3 2 3" xfId="1171" xr:uid="{00000000-0005-0000-0000-0000480A0000}"/>
    <cellStyle name="Standard 5 3 2 3 2" xfId="1888" xr:uid="{00000000-0005-0000-0000-0000490A0000}"/>
    <cellStyle name="Standard 5 3 2 4" xfId="1172" xr:uid="{00000000-0005-0000-0000-00004A0A0000}"/>
    <cellStyle name="Standard 5 3 2 4 2" xfId="1889" xr:uid="{00000000-0005-0000-0000-00004B0A0000}"/>
    <cellStyle name="Standard 5 3 2 5" xfId="1890" xr:uid="{00000000-0005-0000-0000-00004C0A0000}"/>
    <cellStyle name="Standard 5 3 3" xfId="1173" xr:uid="{00000000-0005-0000-0000-00004D0A0000}"/>
    <cellStyle name="Standard 5 3 3 2" xfId="1174" xr:uid="{00000000-0005-0000-0000-00004E0A0000}"/>
    <cellStyle name="Standard 5 3 3 2 2" xfId="1175" xr:uid="{00000000-0005-0000-0000-00004F0A0000}"/>
    <cellStyle name="Standard 5 3 3 2 2 2" xfId="1891" xr:uid="{00000000-0005-0000-0000-0000500A0000}"/>
    <cellStyle name="Standard 5 3 3 2 3" xfId="1176" xr:uid="{00000000-0005-0000-0000-0000510A0000}"/>
    <cellStyle name="Standard 5 3 3 2 3 2" xfId="1892" xr:uid="{00000000-0005-0000-0000-0000520A0000}"/>
    <cellStyle name="Standard 5 3 3 2 4" xfId="1893" xr:uid="{00000000-0005-0000-0000-0000530A0000}"/>
    <cellStyle name="Standard 5 3 3 3" xfId="1177" xr:uid="{00000000-0005-0000-0000-0000540A0000}"/>
    <cellStyle name="Standard 5 3 3 3 2" xfId="1894" xr:uid="{00000000-0005-0000-0000-0000550A0000}"/>
    <cellStyle name="Standard 5 3 3 4" xfId="1178" xr:uid="{00000000-0005-0000-0000-0000560A0000}"/>
    <cellStyle name="Standard 5 3 3 4 2" xfId="1895" xr:uid="{00000000-0005-0000-0000-0000570A0000}"/>
    <cellStyle name="Standard 5 3 3 5" xfId="1896" xr:uid="{00000000-0005-0000-0000-0000580A0000}"/>
    <cellStyle name="Standard 5 3 4" xfId="1179" xr:uid="{00000000-0005-0000-0000-0000590A0000}"/>
    <cellStyle name="Standard 5 3 4 2" xfId="1180" xr:uid="{00000000-0005-0000-0000-00005A0A0000}"/>
    <cellStyle name="Standard 5 3 4 2 2" xfId="1897" xr:uid="{00000000-0005-0000-0000-00005B0A0000}"/>
    <cellStyle name="Standard 5 3 4 3" xfId="1181" xr:uid="{00000000-0005-0000-0000-00005C0A0000}"/>
    <cellStyle name="Standard 5 3 4 3 2" xfId="1898" xr:uid="{00000000-0005-0000-0000-00005D0A0000}"/>
    <cellStyle name="Standard 5 3 4 4" xfId="1899" xr:uid="{00000000-0005-0000-0000-00005E0A0000}"/>
    <cellStyle name="Standard 5 3 5" xfId="1182" xr:uid="{00000000-0005-0000-0000-00005F0A0000}"/>
    <cellStyle name="Standard 5 3 5 2" xfId="1900" xr:uid="{00000000-0005-0000-0000-0000600A0000}"/>
    <cellStyle name="Standard 5 3 6" xfId="1183" xr:uid="{00000000-0005-0000-0000-0000610A0000}"/>
    <cellStyle name="Standard 5 3 6 2" xfId="1901" xr:uid="{00000000-0005-0000-0000-0000620A0000}"/>
    <cellStyle name="Standard 5 3 7" xfId="1902" xr:uid="{00000000-0005-0000-0000-0000630A0000}"/>
    <cellStyle name="Standard 5 4" xfId="170" xr:uid="{00000000-0005-0000-0000-0000640A0000}"/>
    <cellStyle name="Standard 5 4 2" xfId="1184" xr:uid="{00000000-0005-0000-0000-0000650A0000}"/>
    <cellStyle name="Standard 5 4 2 2" xfId="1185" xr:uid="{00000000-0005-0000-0000-0000660A0000}"/>
    <cellStyle name="Standard 5 4 2 2 2" xfId="1903" xr:uid="{00000000-0005-0000-0000-0000670A0000}"/>
    <cellStyle name="Standard 5 4 2 3" xfId="1186" xr:uid="{00000000-0005-0000-0000-0000680A0000}"/>
    <cellStyle name="Standard 5 4 2 3 2" xfId="1904" xr:uid="{00000000-0005-0000-0000-0000690A0000}"/>
    <cellStyle name="Standard 5 4 2 4" xfId="1905" xr:uid="{00000000-0005-0000-0000-00006A0A0000}"/>
    <cellStyle name="Standard 5 4 3" xfId="1187" xr:uid="{00000000-0005-0000-0000-00006B0A0000}"/>
    <cellStyle name="Standard 5 4 3 2" xfId="1906" xr:uid="{00000000-0005-0000-0000-00006C0A0000}"/>
    <cellStyle name="Standard 5 4 4" xfId="1188" xr:uid="{00000000-0005-0000-0000-00006D0A0000}"/>
    <cellStyle name="Standard 5 4 4 2" xfId="1907" xr:uid="{00000000-0005-0000-0000-00006E0A0000}"/>
    <cellStyle name="Standard 5 4 5" xfId="1908" xr:uid="{00000000-0005-0000-0000-00006F0A0000}"/>
    <cellStyle name="Standard 5 5" xfId="1189" xr:uid="{00000000-0005-0000-0000-0000700A0000}"/>
    <cellStyle name="Standard 5 5 2" xfId="1190" xr:uid="{00000000-0005-0000-0000-0000710A0000}"/>
    <cellStyle name="Standard 5 5 2 2" xfId="1191" xr:uid="{00000000-0005-0000-0000-0000720A0000}"/>
    <cellStyle name="Standard 5 5 2 2 2" xfId="1909" xr:uid="{00000000-0005-0000-0000-0000730A0000}"/>
    <cellStyle name="Standard 5 5 2 3" xfId="1192" xr:uid="{00000000-0005-0000-0000-0000740A0000}"/>
    <cellStyle name="Standard 5 5 2 3 2" xfId="1910" xr:uid="{00000000-0005-0000-0000-0000750A0000}"/>
    <cellStyle name="Standard 5 5 2 4" xfId="1911" xr:uid="{00000000-0005-0000-0000-0000760A0000}"/>
    <cellStyle name="Standard 5 5 3" xfId="1193" xr:uid="{00000000-0005-0000-0000-0000770A0000}"/>
    <cellStyle name="Standard 5 5 3 2" xfId="1912" xr:uid="{00000000-0005-0000-0000-0000780A0000}"/>
    <cellStyle name="Standard 5 5 4" xfId="1194" xr:uid="{00000000-0005-0000-0000-0000790A0000}"/>
    <cellStyle name="Standard 5 5 4 2" xfId="1913" xr:uid="{00000000-0005-0000-0000-00007A0A0000}"/>
    <cellStyle name="Standard 5 5 5" xfId="1914" xr:uid="{00000000-0005-0000-0000-00007B0A0000}"/>
    <cellStyle name="Standard 5 6" xfId="1195" xr:uid="{00000000-0005-0000-0000-00007C0A0000}"/>
    <cellStyle name="Standard 5 6 2" xfId="1196" xr:uid="{00000000-0005-0000-0000-00007D0A0000}"/>
    <cellStyle name="Standard 5 6 2 2" xfId="1915" xr:uid="{00000000-0005-0000-0000-00007E0A0000}"/>
    <cellStyle name="Standard 5 6 3" xfId="1197" xr:uid="{00000000-0005-0000-0000-00007F0A0000}"/>
    <cellStyle name="Standard 5 6 3 2" xfId="1916" xr:uid="{00000000-0005-0000-0000-0000800A0000}"/>
    <cellStyle name="Standard 5 6 4" xfId="1917" xr:uid="{00000000-0005-0000-0000-0000810A0000}"/>
    <cellStyle name="Standard 5 7" xfId="1198" xr:uid="{00000000-0005-0000-0000-0000820A0000}"/>
    <cellStyle name="Standard 5 7 2" xfId="1199" xr:uid="{00000000-0005-0000-0000-0000830A0000}"/>
    <cellStyle name="Standard 5 7 2 2" xfId="1918" xr:uid="{00000000-0005-0000-0000-0000840A0000}"/>
    <cellStyle name="Standard 5 7 3" xfId="1919" xr:uid="{00000000-0005-0000-0000-0000850A0000}"/>
    <cellStyle name="Standard 5 8" xfId="1200" xr:uid="{00000000-0005-0000-0000-0000860A0000}"/>
    <cellStyle name="Standard 5 8 2" xfId="1920" xr:uid="{00000000-0005-0000-0000-0000870A0000}"/>
    <cellStyle name="Standard 5 9" xfId="1623" xr:uid="{00000000-0005-0000-0000-0000880A0000}"/>
    <cellStyle name="Standard 6" xfId="184" xr:uid="{00000000-0005-0000-0000-0000890A0000}"/>
    <cellStyle name="Standard 6 2" xfId="1201" xr:uid="{00000000-0005-0000-0000-00008A0A0000}"/>
    <cellStyle name="Standard 6 2 2" xfId="1202" xr:uid="{00000000-0005-0000-0000-00008B0A0000}"/>
    <cellStyle name="Standard 6 2 2 2" xfId="1203" xr:uid="{00000000-0005-0000-0000-00008C0A0000}"/>
    <cellStyle name="Standard 6 2 2 3" xfId="1204" xr:uid="{00000000-0005-0000-0000-00008D0A0000}"/>
    <cellStyle name="Standard 6 2 2 3 2" xfId="1205" xr:uid="{00000000-0005-0000-0000-00008E0A0000}"/>
    <cellStyle name="Standard 6 2 3" xfId="1206" xr:uid="{00000000-0005-0000-0000-00008F0A0000}"/>
    <cellStyle name="Standard 6 2 4" xfId="1207" xr:uid="{00000000-0005-0000-0000-0000900A0000}"/>
    <cellStyle name="Standard 6 3" xfId="1625" xr:uid="{00000000-0005-0000-0000-0000910A0000}"/>
    <cellStyle name="Standard 7" xfId="281" xr:uid="{00000000-0005-0000-0000-0000920A0000}"/>
    <cellStyle name="Standard 7 2" xfId="348" xr:uid="{00000000-0005-0000-0000-0000930A0000}"/>
    <cellStyle name="Standard 7 2 2" xfId="474" xr:uid="{00000000-0005-0000-0000-0000940A0000}"/>
    <cellStyle name="Standard 7 2 2 2" xfId="1208" xr:uid="{00000000-0005-0000-0000-0000950A0000}"/>
    <cellStyle name="Standard 7 2 3" xfId="1209" xr:uid="{00000000-0005-0000-0000-0000960A0000}"/>
    <cellStyle name="Standard 7 3" xfId="427" xr:uid="{00000000-0005-0000-0000-0000970A0000}"/>
    <cellStyle name="Standard 7 4" xfId="1210" xr:uid="{00000000-0005-0000-0000-0000980A0000}"/>
    <cellStyle name="Standard 7 5" xfId="1211" xr:uid="{00000000-0005-0000-0000-0000990A0000}"/>
    <cellStyle name="Standard 7 6" xfId="1212" xr:uid="{00000000-0005-0000-0000-00009A0A0000}"/>
    <cellStyle name="Standard 7 6 2" xfId="1250" xr:uid="{00000000-0005-0000-0000-00009B0A0000}"/>
    <cellStyle name="Standard 7 6 2 10" xfId="2831" xr:uid="{00000000-0005-0000-0000-00009C0A0000}"/>
    <cellStyle name="Standard 7 6 2 11" xfId="2833" xr:uid="{00000000-0005-0000-0000-00009D0A0000}"/>
    <cellStyle name="Standard 7 6 2 12" xfId="2835" xr:uid="{00000000-0005-0000-0000-00009E0A0000}"/>
    <cellStyle name="Standard 7 6 2 13" xfId="2837" xr:uid="{00000000-0005-0000-0000-00009F0A0000}"/>
    <cellStyle name="Standard 7 6 2 14" xfId="2839" xr:uid="{00000000-0005-0000-0000-0000A00A0000}"/>
    <cellStyle name="Standard 7 6 2 15" xfId="2841" xr:uid="{F6D16434-F759-4D51-8922-D2FC57EFD385}"/>
    <cellStyle name="Standard 7 6 2 16" xfId="2843" xr:uid="{79122DEB-00B7-4741-9CE3-53F537DFA41E}"/>
    <cellStyle name="Standard 7 6 2 17" xfId="2845" xr:uid="{A46DB44B-DC0A-41E0-8697-A6BF60FCBBE8}"/>
    <cellStyle name="Standard 7 6 2 18" xfId="2847" xr:uid="{0107E66A-3443-46BF-A5A3-1C5471E4676C}"/>
    <cellStyle name="Standard 7 6 2 19" xfId="2849" xr:uid="{E660969D-2275-4426-B974-AF3492BEBEB7}"/>
    <cellStyle name="Standard 7 6 2 2" xfId="2815" xr:uid="{00000000-0005-0000-0000-0000A10A0000}"/>
    <cellStyle name="Standard 7 6 2 20" xfId="2851" xr:uid="{602E49D2-A62E-4A70-A9DB-1536F180D6AE}"/>
    <cellStyle name="Standard 7 6 2 21" xfId="2853" xr:uid="{59DAB1E1-FECF-4D82-9E7C-67A1972CD677}"/>
    <cellStyle name="Standard 7 6 2 22" xfId="2855" xr:uid="{A7AFFDA6-A988-4B3D-B6FD-963B07567DB2}"/>
    <cellStyle name="Standard 7 6 2 23" xfId="2857" xr:uid="{E979B24F-6CA2-4300-9692-FCEEE1A536B8}"/>
    <cellStyle name="Standard 7 6 2 3" xfId="2817" xr:uid="{00000000-0005-0000-0000-0000A20A0000}"/>
    <cellStyle name="Standard 7 6 2 4" xfId="2819" xr:uid="{00000000-0005-0000-0000-0000A30A0000}"/>
    <cellStyle name="Standard 7 6 2 5" xfId="2821" xr:uid="{00000000-0005-0000-0000-0000A40A0000}"/>
    <cellStyle name="Standard 7 6 2 6" xfId="2823" xr:uid="{00000000-0005-0000-0000-0000A50A0000}"/>
    <cellStyle name="Standard 7 6 2 7" xfId="2825" xr:uid="{00000000-0005-0000-0000-0000A60A0000}"/>
    <cellStyle name="Standard 7 6 2 8" xfId="2827" xr:uid="{00000000-0005-0000-0000-0000A70A0000}"/>
    <cellStyle name="Standard 7 6 2 9" xfId="2829" xr:uid="{00000000-0005-0000-0000-0000A80A0000}"/>
    <cellStyle name="Standard 8" xfId="283" xr:uid="{00000000-0005-0000-0000-0000A90A0000}"/>
    <cellStyle name="Standard 8 2" xfId="350" xr:uid="{00000000-0005-0000-0000-0000AA0A0000}"/>
    <cellStyle name="Standard 8 2 2" xfId="1249" xr:uid="{00000000-0005-0000-0000-0000AB0A0000}"/>
    <cellStyle name="Standard 8 3" xfId="1213" xr:uid="{00000000-0005-0000-0000-0000AC0A0000}"/>
    <cellStyle name="Standard 8 3 2" xfId="1248" xr:uid="{00000000-0005-0000-0000-0000AD0A0000}"/>
    <cellStyle name="Standard 8 3 2 10" xfId="2830" xr:uid="{00000000-0005-0000-0000-0000AE0A0000}"/>
    <cellStyle name="Standard 8 3 2 11" xfId="2832" xr:uid="{00000000-0005-0000-0000-0000AF0A0000}"/>
    <cellStyle name="Standard 8 3 2 12" xfId="2834" xr:uid="{00000000-0005-0000-0000-0000B00A0000}"/>
    <cellStyle name="Standard 8 3 2 13" xfId="2836" xr:uid="{00000000-0005-0000-0000-0000B10A0000}"/>
    <cellStyle name="Standard 8 3 2 14" xfId="2838" xr:uid="{00000000-0005-0000-0000-0000B20A0000}"/>
    <cellStyle name="Standard 8 3 2 15" xfId="2840" xr:uid="{22B62D24-776B-48BB-94DE-047B99400556}"/>
    <cellStyle name="Standard 8 3 2 16" xfId="2842" xr:uid="{2CF5ED5B-E141-4124-A0BA-69C0E5B407AB}"/>
    <cellStyle name="Standard 8 3 2 17" xfId="2844" xr:uid="{A0D17C3F-8047-41D1-8395-22B6EDBCAECF}"/>
    <cellStyle name="Standard 8 3 2 18" xfId="2846" xr:uid="{84B75506-2BCC-4193-B0F8-198BC9896A65}"/>
    <cellStyle name="Standard 8 3 2 19" xfId="2848" xr:uid="{684670C0-48A3-4830-82AB-C6394E3D5E2F}"/>
    <cellStyle name="Standard 8 3 2 2" xfId="2814" xr:uid="{00000000-0005-0000-0000-0000B30A0000}"/>
    <cellStyle name="Standard 8 3 2 20" xfId="2850" xr:uid="{E0418640-3068-4B3A-891E-9960F68A7363}"/>
    <cellStyle name="Standard 8 3 2 21" xfId="2852" xr:uid="{77C52928-4CDE-4C94-8288-F97A1C885F77}"/>
    <cellStyle name="Standard 8 3 2 22" xfId="2854" xr:uid="{A2D7EA1F-2986-4ACF-8E0F-DCE9759D42C3}"/>
    <cellStyle name="Standard 8 3 2 23" xfId="2856" xr:uid="{2D1BCFA8-0C78-4233-A33E-A4839AE3D530}"/>
    <cellStyle name="Standard 8 3 2 3" xfId="2816" xr:uid="{00000000-0005-0000-0000-0000B40A0000}"/>
    <cellStyle name="Standard 8 3 2 4" xfId="2818" xr:uid="{00000000-0005-0000-0000-0000B50A0000}"/>
    <cellStyle name="Standard 8 3 2 5" xfId="2820" xr:uid="{00000000-0005-0000-0000-0000B60A0000}"/>
    <cellStyle name="Standard 8 3 2 6" xfId="2822" xr:uid="{00000000-0005-0000-0000-0000B70A0000}"/>
    <cellStyle name="Standard 8 3 2 7" xfId="2824" xr:uid="{00000000-0005-0000-0000-0000B80A0000}"/>
    <cellStyle name="Standard 8 3 2 8" xfId="2826" xr:uid="{00000000-0005-0000-0000-0000B90A0000}"/>
    <cellStyle name="Standard 8 3 2 9" xfId="2828" xr:uid="{00000000-0005-0000-0000-0000BA0A0000}"/>
    <cellStyle name="Standard 9" xfId="312" xr:uid="{00000000-0005-0000-0000-0000BB0A0000}"/>
    <cellStyle name="Standard 9 2" xfId="445"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75" xr:uid="{00000000-0005-0000-0000-0000C30A0000}"/>
    <cellStyle name="Title 2" xfId="2659" xr:uid="{00000000-0005-0000-0000-0000C40A0000}"/>
    <cellStyle name="Total 2" xfId="1627" xr:uid="{00000000-0005-0000-0000-0000C60A0000}"/>
    <cellStyle name="Total 2 2" xfId="2660" xr:uid="{00000000-0005-0000-0000-0000C70A0000}"/>
    <cellStyle name="Überschrift 1 2" xfId="216" xr:uid="{00000000-0005-0000-0000-0000CA0A0000}"/>
    <cellStyle name="Überschrift 1 2 2" xfId="1628" xr:uid="{00000000-0005-0000-0000-0000CB0A0000}"/>
    <cellStyle name="Überschrift 1 3" xfId="1214" xr:uid="{00000000-0005-0000-0000-0000CC0A0000}"/>
    <cellStyle name="Überschrift 1 3 2" xfId="1629" xr:uid="{00000000-0005-0000-0000-0000CD0A0000}"/>
    <cellStyle name="Überschrift 1 4" xfId="1215" xr:uid="{00000000-0005-0000-0000-0000CE0A0000}"/>
    <cellStyle name="Überschrift 2 2" xfId="217" xr:uid="{00000000-0005-0000-0000-0000D00A0000}"/>
    <cellStyle name="Überschrift 2 2 2" xfId="1630" xr:uid="{00000000-0005-0000-0000-0000D10A0000}"/>
    <cellStyle name="Überschrift 2 3" xfId="1216" xr:uid="{00000000-0005-0000-0000-0000D20A0000}"/>
    <cellStyle name="Überschrift 2 3 2" xfId="1631" xr:uid="{00000000-0005-0000-0000-0000D30A0000}"/>
    <cellStyle name="Überschrift 2 4" xfId="1217" xr:uid="{00000000-0005-0000-0000-0000D40A0000}"/>
    <cellStyle name="Überschrift 3 2" xfId="218" xr:uid="{00000000-0005-0000-0000-0000D60A0000}"/>
    <cellStyle name="Überschrift 3 2 2" xfId="1632" xr:uid="{00000000-0005-0000-0000-0000D70A0000}"/>
    <cellStyle name="Überschrift 3 3" xfId="1218" xr:uid="{00000000-0005-0000-0000-0000D80A0000}"/>
    <cellStyle name="Überschrift 3 3 2" xfId="1633" xr:uid="{00000000-0005-0000-0000-0000D90A0000}"/>
    <cellStyle name="Überschrift 3 4" xfId="1219" xr:uid="{00000000-0005-0000-0000-0000DA0A0000}"/>
    <cellStyle name="Überschrift 3 5" xfId="2805" xr:uid="{00000000-0005-0000-0000-0000DB0A0000}"/>
    <cellStyle name="Überschrift 4 2" xfId="219" xr:uid="{00000000-0005-0000-0000-0000DD0A0000}"/>
    <cellStyle name="Überschrift 4 3" xfId="1220" xr:uid="{00000000-0005-0000-0000-0000DE0A0000}"/>
    <cellStyle name="Überschrift 4 3 2" xfId="1634" xr:uid="{00000000-0005-0000-0000-0000DF0A0000}"/>
    <cellStyle name="Überschrift 5" xfId="1221" xr:uid="{00000000-0005-0000-0000-0000E00A0000}"/>
    <cellStyle name="Überschrift 5 2" xfId="1635" xr:uid="{00000000-0005-0000-0000-0000E10A0000}"/>
    <cellStyle name="Überschrift 6" xfId="1222" xr:uid="{00000000-0005-0000-0000-0000E20A0000}"/>
    <cellStyle name="Überschrift 6 2" xfId="1636" xr:uid="{00000000-0005-0000-0000-0000E30A0000}"/>
    <cellStyle name="Verknüpfte Zelle 2" xfId="221" xr:uid="{00000000-0005-0000-0000-0000E50A0000}"/>
    <cellStyle name="Verknüpfte Zelle 2 2" xfId="1637" xr:uid="{00000000-0005-0000-0000-0000E60A0000}"/>
    <cellStyle name="Verknüpfte Zelle 3" xfId="1223" xr:uid="{00000000-0005-0000-0000-0000E70A0000}"/>
    <cellStyle name="Verknüpfte Zelle 3 2" xfId="1638" xr:uid="{00000000-0005-0000-0000-0000E80A0000}"/>
    <cellStyle name="Verknüpfte Zelle 4" xfId="1224" xr:uid="{00000000-0005-0000-0000-0000E90A0000}"/>
    <cellStyle name="Währung" xfId="55" builtinId="4"/>
    <cellStyle name="Währung 10" xfId="1225" xr:uid="{00000000-0005-0000-0000-0000EB0A0000}"/>
    <cellStyle name="Währung 10 2" xfId="1640" xr:uid="{00000000-0005-0000-0000-0000EC0A0000}"/>
    <cellStyle name="Währung 10 3" xfId="1641" xr:uid="{00000000-0005-0000-0000-0000ED0A0000}"/>
    <cellStyle name="Währung 10 4" xfId="1639" xr:uid="{00000000-0005-0000-0000-0000EE0A0000}"/>
    <cellStyle name="Währung 11" xfId="1226" xr:uid="{00000000-0005-0000-0000-0000EF0A0000}"/>
    <cellStyle name="Währung 11 2" xfId="1642" xr:uid="{00000000-0005-0000-0000-0000F00A0000}"/>
    <cellStyle name="Währung 12" xfId="1227" xr:uid="{00000000-0005-0000-0000-0000F10A0000}"/>
    <cellStyle name="Währung 12 2" xfId="1643" xr:uid="{00000000-0005-0000-0000-0000F20A0000}"/>
    <cellStyle name="Währung 13" xfId="2766" xr:uid="{00000000-0005-0000-0000-0000F30A0000}"/>
    <cellStyle name="Währung 14" xfId="2767" xr:uid="{00000000-0005-0000-0000-0000F40A0000}"/>
    <cellStyle name="Währung 15" xfId="2768" xr:uid="{00000000-0005-0000-0000-0000F50A0000}"/>
    <cellStyle name="Währung 16" xfId="2806" xr:uid="{00000000-0005-0000-0000-0000F60A0000}"/>
    <cellStyle name="Währung 16 2" xfId="2809" xr:uid="{00000000-0005-0000-0000-0000F70A0000}"/>
    <cellStyle name="Währung 17" xfId="2807" xr:uid="{00000000-0005-0000-0000-0000F80A0000}"/>
    <cellStyle name="Währung 2" xfId="72" xr:uid="{00000000-0005-0000-0000-0000F90A0000}"/>
    <cellStyle name="Währung 2 2" xfId="105" xr:uid="{00000000-0005-0000-0000-0000FA0A0000}"/>
    <cellStyle name="Währung 2 2 2" xfId="444" xr:uid="{00000000-0005-0000-0000-0000FB0A0000}"/>
    <cellStyle name="Währung 2 2 2 2" xfId="1921" xr:uid="{00000000-0005-0000-0000-0000FC0A0000}"/>
    <cellStyle name="Währung 2 2 2 3" xfId="2695" xr:uid="{00000000-0005-0000-0000-0000FD0A0000}"/>
    <cellStyle name="Währung 2 2 3" xfId="1922" xr:uid="{00000000-0005-0000-0000-0000FE0A0000}"/>
    <cellStyle name="Währung 2 2 4" xfId="2683" xr:uid="{00000000-0005-0000-0000-0000FF0A0000}"/>
    <cellStyle name="Währung 2 3" xfId="311" xr:uid="{00000000-0005-0000-0000-0000000B0000}"/>
    <cellStyle name="Währung 2 3 2" xfId="1228" xr:uid="{00000000-0005-0000-0000-0000010B0000}"/>
    <cellStyle name="Währung 2 3 2 2" xfId="1923" xr:uid="{00000000-0005-0000-0000-0000020B0000}"/>
    <cellStyle name="Währung 2 3 3" xfId="1229" xr:uid="{00000000-0005-0000-0000-0000030B0000}"/>
    <cellStyle name="Währung 2 3 3 2" xfId="1924" xr:uid="{00000000-0005-0000-0000-0000040B0000}"/>
    <cellStyle name="Währung 2 3 4" xfId="1925" xr:uid="{00000000-0005-0000-0000-0000050B0000}"/>
    <cellStyle name="Währung 2 4" xfId="1230" xr:uid="{00000000-0005-0000-0000-0000060B0000}"/>
    <cellStyle name="Währung 2 4 2" xfId="1926" xr:uid="{00000000-0005-0000-0000-0000070B0000}"/>
    <cellStyle name="Währung 2 5" xfId="1231" xr:uid="{00000000-0005-0000-0000-0000080B0000}"/>
    <cellStyle name="Währung 2 5 2" xfId="1927" xr:uid="{00000000-0005-0000-0000-0000090B0000}"/>
    <cellStyle name="Währung 2 6" xfId="1232" xr:uid="{00000000-0005-0000-0000-00000A0B0000}"/>
    <cellStyle name="Währung 2 7" xfId="1233" xr:uid="{00000000-0005-0000-0000-00000B0B0000}"/>
    <cellStyle name="Währung 2 8" xfId="1644" xr:uid="{00000000-0005-0000-0000-00000C0B0000}"/>
    <cellStyle name="Währung 2 9" xfId="2682" xr:uid="{00000000-0005-0000-0000-00000D0B0000}"/>
    <cellStyle name="Währung 3" xfId="108" xr:uid="{00000000-0005-0000-0000-00000E0B0000}"/>
    <cellStyle name="Währung 3 2" xfId="519" xr:uid="{00000000-0005-0000-0000-00000F0B0000}"/>
    <cellStyle name="Währung 3 2 2" xfId="1646" xr:uid="{00000000-0005-0000-0000-0000100B0000}"/>
    <cellStyle name="Währung 3 3" xfId="1647" xr:uid="{00000000-0005-0000-0000-0000110B0000}"/>
    <cellStyle name="Währung 3 4" xfId="1645" xr:uid="{00000000-0005-0000-0000-0000120B0000}"/>
    <cellStyle name="Währung 4" xfId="521" xr:uid="{00000000-0005-0000-0000-0000130B0000}"/>
    <cellStyle name="Währung 4 2" xfId="1234" xr:uid="{00000000-0005-0000-0000-0000140B0000}"/>
    <cellStyle name="Währung 4 3" xfId="1648" xr:uid="{00000000-0005-0000-0000-0000150B0000}"/>
    <cellStyle name="Währung 5" xfId="1235" xr:uid="{00000000-0005-0000-0000-0000160B0000}"/>
    <cellStyle name="Währung 5 2" xfId="1236" xr:uid="{00000000-0005-0000-0000-0000170B0000}"/>
    <cellStyle name="Währung 5 2 2" xfId="1650" xr:uid="{00000000-0005-0000-0000-0000180B0000}"/>
    <cellStyle name="Währung 5 3" xfId="1649" xr:uid="{00000000-0005-0000-0000-0000190B0000}"/>
    <cellStyle name="Währung 6" xfId="1237" xr:uid="{00000000-0005-0000-0000-00001A0B0000}"/>
    <cellStyle name="Währung 6 2" xfId="1652" xr:uid="{00000000-0005-0000-0000-00001B0B0000}"/>
    <cellStyle name="Währung 6 3" xfId="1651" xr:uid="{00000000-0005-0000-0000-00001C0B0000}"/>
    <cellStyle name="Währung 7" xfId="1238" xr:uid="{00000000-0005-0000-0000-00001D0B0000}"/>
    <cellStyle name="Währung 7 2" xfId="1654" xr:uid="{00000000-0005-0000-0000-00001E0B0000}"/>
    <cellStyle name="Währung 7 3" xfId="1653" xr:uid="{00000000-0005-0000-0000-00001F0B0000}"/>
    <cellStyle name="Währung 8" xfId="1239" xr:uid="{00000000-0005-0000-0000-0000200B0000}"/>
    <cellStyle name="Währung 8 2" xfId="1656" xr:uid="{00000000-0005-0000-0000-0000210B0000}"/>
    <cellStyle name="Währung 8 3" xfId="1655" xr:uid="{00000000-0005-0000-0000-0000220B0000}"/>
    <cellStyle name="Währung 9" xfId="1240" xr:uid="{00000000-0005-0000-0000-0000230B0000}"/>
    <cellStyle name="Währung 9 2" xfId="1241" xr:uid="{00000000-0005-0000-0000-0000240B0000}"/>
    <cellStyle name="Währung 9 2 2" xfId="1658" xr:uid="{00000000-0005-0000-0000-0000250B0000}"/>
    <cellStyle name="Währung 9 3" xfId="1657" xr:uid="{00000000-0005-0000-0000-0000260B0000}"/>
    <cellStyle name="Warnender Text" xfId="1659" builtinId="11" customBuiltin="1"/>
    <cellStyle name="Warnender Text 2" xfId="268" xr:uid="{00000000-0005-0000-0000-0000280B0000}"/>
    <cellStyle name="Warnender Text 2 2" xfId="2679" xr:uid="{00000000-0005-0000-0000-0000290B0000}"/>
    <cellStyle name="Warnender Text 3" xfId="1242" xr:uid="{00000000-0005-0000-0000-00002A0B0000}"/>
    <cellStyle name="Warnender Text 3 2" xfId="2685" xr:uid="{00000000-0005-0000-0000-00002B0B0000}"/>
    <cellStyle name="Warnender Text 4" xfId="1243" xr:uid="{00000000-0005-0000-0000-00002C0B0000}"/>
    <cellStyle name="Warning Text 2" xfId="1660" xr:uid="{00000000-0005-0000-0000-00002E0B0000}"/>
    <cellStyle name="Warning Text 2 2" xfId="2661" xr:uid="{00000000-0005-0000-0000-00002F0B0000}"/>
    <cellStyle name="Year" xfId="56" xr:uid="{00000000-0005-0000-0000-0000300B0000}"/>
    <cellStyle name="Zelle überprüfen 2" xfId="211" xr:uid="{00000000-0005-0000-0000-0000320B0000}"/>
    <cellStyle name="Zelle überprüfen 3" xfId="1244" xr:uid="{00000000-0005-0000-0000-0000330B0000}"/>
    <cellStyle name="Zelle überprüfen 3 2" xfId="1245" xr:uid="{00000000-0005-0000-0000-0000340B0000}"/>
    <cellStyle name="Zelle überprüfen 4" xfId="1246" xr:uid="{00000000-0005-0000-0000-0000350B0000}"/>
    <cellStyle name="Zelle überprüfen 5" xfId="1247" xr:uid="{00000000-0005-0000-0000-0000360B0000}"/>
    <cellStyle name="常规 2" xfId="2662" xr:uid="{00000000-0005-0000-0000-0000370B0000}"/>
    <cellStyle name="常规 2 2" xfId="266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pt idx="19">
                  <c:v>3.7672936072444713E-4</c:v>
                </c:pt>
                <c:pt idx="20">
                  <c:v>4.6066224182824116E-4</c:v>
                </c:pt>
                <c:pt idx="21">
                  <c:v>5.0639295000536901E-4</c:v>
                </c:pt>
                <c:pt idx="22">
                  <c:v>5.7839566202196892E-4</c:v>
                </c:pt>
                <c:pt idx="23">
                  <c:v>6.3544390292779532E-4</c:v>
                </c:pt>
                <c:pt idx="24">
                  <c:v>7.1275843337099954E-4</c:v>
                </c:pt>
                <c:pt idx="25">
                  <c:v>7.6138549433223547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85665426.68000001</c:v>
                </c:pt>
                <c:pt idx="27">
                  <c:v>164086976.10000002</c:v>
                </c:pt>
                <c:pt idx="28">
                  <c:v>144081186.91000003</c:v>
                </c:pt>
                <c:pt idx="29">
                  <c:v>125508368.04000002</c:v>
                </c:pt>
                <c:pt idx="30">
                  <c:v>108325730.11000001</c:v>
                </c:pt>
                <c:pt idx="31">
                  <c:v>93197481.250000015</c:v>
                </c:pt>
                <c:pt idx="32">
                  <c:v>79886091.140000015</c:v>
                </c:pt>
                <c:pt idx="33">
                  <c:v>68865613.01000002</c:v>
                </c:pt>
                <c:pt idx="34">
                  <c:v>60513091.850000024</c:v>
                </c:pt>
                <c:pt idx="35">
                  <c:v>52405659.520000026</c:v>
                </c:pt>
                <c:pt idx="36">
                  <c:v>44599277.040000021</c:v>
                </c:pt>
                <c:pt idx="37">
                  <c:v>37150723.240000024</c:v>
                </c:pt>
                <c:pt idx="38">
                  <c:v>30349320.890000023</c:v>
                </c:pt>
                <c:pt idx="39">
                  <c:v>24269430.910000023</c:v>
                </c:pt>
                <c:pt idx="40">
                  <c:v>18918060.730000023</c:v>
                </c:pt>
                <c:pt idx="41">
                  <c:v>14161289.920000024</c:v>
                </c:pt>
                <c:pt idx="42">
                  <c:v>10058695.860000024</c:v>
                </c:pt>
                <c:pt idx="43">
                  <c:v>6903733.0200000238</c:v>
                </c:pt>
                <c:pt idx="44">
                  <c:v>4480428.8200000236</c:v>
                </c:pt>
                <c:pt idx="45">
                  <c:v>3062457.2000000235</c:v>
                </c:pt>
                <c:pt idx="46">
                  <c:v>2625455.8300000234</c:v>
                </c:pt>
                <c:pt idx="47">
                  <c:v>2215396.8700000234</c:v>
                </c:pt>
                <c:pt idx="48">
                  <c:v>1830531.8800000234</c:v>
                </c:pt>
                <c:pt idx="49">
                  <c:v>1469824.8800000234</c:v>
                </c:pt>
                <c:pt idx="50">
                  <c:v>1157791.6000000234</c:v>
                </c:pt>
                <c:pt idx="51">
                  <c:v>886149.34000002337</c:v>
                </c:pt>
                <c:pt idx="52">
                  <c:v>655171.39000002341</c:v>
                </c:pt>
                <c:pt idx="53">
                  <c:v>449236.62000002339</c:v>
                </c:pt>
                <c:pt idx="54">
                  <c:v>278244.0600000234</c:v>
                </c:pt>
                <c:pt idx="55">
                  <c:v>142119.8100000234</c:v>
                </c:pt>
                <c:pt idx="56">
                  <c:v>42990.780000023398</c:v>
                </c:pt>
                <c:pt idx="57">
                  <c:v>2.339947968721389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369801559.91999996</c:v>
                </c:pt>
                <c:pt idx="20">
                  <c:v>341426130.17000002</c:v>
                </c:pt>
                <c:pt idx="21">
                  <c:v>313827655.65999997</c:v>
                </c:pt>
                <c:pt idx="22">
                  <c:v>286860786.04999995</c:v>
                </c:pt>
                <c:pt idx="23">
                  <c:v>260282907.23999998</c:v>
                </c:pt>
                <c:pt idx="24">
                  <c:v>234390884.01000002</c:v>
                </c:pt>
                <c:pt idx="25">
                  <c:v>209954081.38</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658267136373226E-3</c:v>
                </c:pt>
                <c:pt idx="21">
                  <c:v>4.1222116555640724E-3</c:v>
                </c:pt>
                <c:pt idx="22">
                  <c:v>5.8720633907291776E-3</c:v>
                </c:pt>
                <c:pt idx="23">
                  <c:v>5.6465894575428981E-3</c:v>
                </c:pt>
                <c:pt idx="24">
                  <c:v>6.0011437558296363E-3</c:v>
                </c:pt>
                <c:pt idx="25">
                  <c:v>6.2024017415650383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pt idx="19">
                  <c:v>1.9584685098588488E-3</c:v>
                </c:pt>
                <c:pt idx="20">
                  <c:v>2.4779134203312286E-3</c:v>
                </c:pt>
                <c:pt idx="21">
                  <c:v>2.6703310396197608E-3</c:v>
                </c:pt>
                <c:pt idx="22">
                  <c:v>2.604706764868743E-3</c:v>
                </c:pt>
                <c:pt idx="23">
                  <c:v>2.740428780220659E-3</c:v>
                </c:pt>
                <c:pt idx="24">
                  <c:v>2.6531145297163895E-3</c:v>
                </c:pt>
                <c:pt idx="25">
                  <c:v>3.476046834636675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pt idx="19">
                  <c:v>1.1956277850630221E-3</c:v>
                </c:pt>
                <c:pt idx="20">
                  <c:v>1.3128314454925248E-3</c:v>
                </c:pt>
                <c:pt idx="21">
                  <c:v>1.4855498283589353E-3</c:v>
                </c:pt>
                <c:pt idx="22">
                  <c:v>1.3227651824598355E-3</c:v>
                </c:pt>
                <c:pt idx="23">
                  <c:v>1.7059747591898768E-3</c:v>
                </c:pt>
                <c:pt idx="24">
                  <c:v>1.7143295981718156E-3</c:v>
                </c:pt>
                <c:pt idx="25">
                  <c:v>1.8485274849101864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pt idx="19">
                  <c:v>6.1783782104496009E-4</c:v>
                </c:pt>
                <c:pt idx="20">
                  <c:v>1.0978423643596546E-3</c:v>
                </c:pt>
                <c:pt idx="21">
                  <c:v>9.7161067388639463E-4</c:v>
                </c:pt>
                <c:pt idx="22">
                  <c:v>1.1498603017231748E-3</c:v>
                </c:pt>
                <c:pt idx="23">
                  <c:v>1.0084570392398849E-3</c:v>
                </c:pt>
                <c:pt idx="24">
                  <c:v>1.239091960537207E-3</c:v>
                </c:pt>
                <c:pt idx="25">
                  <c:v>1.2364366926983146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pt idx="19">
                  <c:v>6.2936178541363912E-4</c:v>
                </c:pt>
                <c:pt idx="20">
                  <c:v>5.011251186744515E-4</c:v>
                </c:pt>
                <c:pt idx="21">
                  <c:v>9.0739039362583364E-4</c:v>
                </c:pt>
                <c:pt idx="22">
                  <c:v>8.7016567665854387E-4</c:v>
                </c:pt>
                <c:pt idx="23">
                  <c:v>1.0574703230366454E-3</c:v>
                </c:pt>
                <c:pt idx="24">
                  <c:v>1.0033548061961592E-3</c:v>
                </c:pt>
                <c:pt idx="25">
                  <c:v>1.1751784408202677E-3</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pt idx="19">
                  <c:v>6.2665046640185092E-4</c:v>
                </c:pt>
                <c:pt idx="20">
                  <c:v>6.073862884974396E-4</c:v>
                </c:pt>
                <c:pt idx="21">
                  <c:v>4.3786972729030526E-4</c:v>
                </c:pt>
                <c:pt idx="22">
                  <c:v>7.9640013940483333E-4</c:v>
                </c:pt>
                <c:pt idx="23">
                  <c:v>8.4540338177913153E-4</c:v>
                </c:pt>
                <c:pt idx="24">
                  <c:v>7.7448140002004165E-4</c:v>
                </c:pt>
                <c:pt idx="25">
                  <c:v>8.3922955363317179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pt idx="19">
                  <c:v>3.7059340698737859E-4</c:v>
                </c:pt>
                <c:pt idx="20">
                  <c:v>5.1032546897697797E-4</c:v>
                </c:pt>
                <c:pt idx="21">
                  <c:v>5.5277285755829877E-4</c:v>
                </c:pt>
                <c:pt idx="22">
                  <c:v>3.2875131278334589E-4</c:v>
                </c:pt>
                <c:pt idx="23">
                  <c:v>6.786709963905505E-4</c:v>
                </c:pt>
                <c:pt idx="24">
                  <c:v>7.692384913412743E-4</c:v>
                </c:pt>
                <c:pt idx="25">
                  <c:v>7.394390191396813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pt idx="19">
                  <c:v>5.1350118707200727E-4</c:v>
                </c:pt>
                <c:pt idx="20">
                  <c:v>3.1859412736171948E-4</c:v>
                </c:pt>
                <c:pt idx="21">
                  <c:v>5.1176821769334828E-4</c:v>
                </c:pt>
                <c:pt idx="22">
                  <c:v>4.2428622495228646E-4</c:v>
                </c:pt>
                <c:pt idx="23">
                  <c:v>3.4448331990284713E-4</c:v>
                </c:pt>
                <c:pt idx="24">
                  <c:v>6.9393786659834706E-4</c:v>
                </c:pt>
                <c:pt idx="25">
                  <c:v>8.3958191639513246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pt idx="19">
                  <c:v>2.3437797292891421E-4</c:v>
                </c:pt>
                <c:pt idx="20">
                  <c:v>5.1349039955643299E-4</c:v>
                </c:pt>
                <c:pt idx="21">
                  <c:v>3.1015220693440658E-4</c:v>
                </c:pt>
                <c:pt idx="22">
                  <c:v>5.545180022349731E-4</c:v>
                </c:pt>
                <c:pt idx="23">
                  <c:v>3.5867019079327843E-4</c:v>
                </c:pt>
                <c:pt idx="24">
                  <c:v>3.0710882935587597E-4</c:v>
                </c:pt>
                <c:pt idx="25">
                  <c:v>5.672329359697061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pt idx="19">
                  <c:v>4.4046966712427496E-4</c:v>
                </c:pt>
                <c:pt idx="20">
                  <c:v>2.3349832644708619E-4</c:v>
                </c:pt>
                <c:pt idx="21">
                  <c:v>5.4273368496411125E-4</c:v>
                </c:pt>
                <c:pt idx="22">
                  <c:v>3.2458099722201475E-4</c:v>
                </c:pt>
                <c:pt idx="23">
                  <c:v>5.6680971318629728E-4</c:v>
                </c:pt>
                <c:pt idx="24">
                  <c:v>3.9829074579545966E-4</c:v>
                </c:pt>
                <c:pt idx="25">
                  <c:v>3.305538503649735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pt idx="19">
                  <c:v>1.4954651898159577E-3</c:v>
                </c:pt>
                <c:pt idx="20">
                  <c:v>1.6879002779109406E-3</c:v>
                </c:pt>
                <c:pt idx="21">
                  <c:v>1.9511666959759492E-3</c:v>
                </c:pt>
                <c:pt idx="22">
                  <c:v>2.4693500277745617E-3</c:v>
                </c:pt>
                <c:pt idx="23">
                  <c:v>2.6310735394104935E-3</c:v>
                </c:pt>
                <c:pt idx="24">
                  <c:v>2.8462092833420002E-3</c:v>
                </c:pt>
                <c:pt idx="25">
                  <c:v>3.1701423741096317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1.2556654635265815E-5</c:v>
                </c:pt>
                <c:pt idx="21">
                  <c:v>0</c:v>
                </c:pt>
                <c:pt idx="22">
                  <c:v>0</c:v>
                </c:pt>
                <c:pt idx="23">
                  <c:v>0</c:v>
                </c:pt>
                <c:pt idx="24">
                  <c:v>1.1078289204665558E-5</c:v>
                </c:pt>
                <c:pt idx="2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pt idx="19">
                  <c:v>0</c:v>
                </c:pt>
                <c:pt idx="20">
                  <c:v>0</c:v>
                </c:pt>
                <c:pt idx="21">
                  <c:v>1.3660905668061034E-5</c:v>
                </c:pt>
                <c:pt idx="22">
                  <c:v>1.9067088518144988E-5</c:v>
                </c:pt>
                <c:pt idx="23">
                  <c:v>0</c:v>
                </c:pt>
                <c:pt idx="24">
                  <c:v>2.3163443505628677E-6</c:v>
                </c:pt>
                <c:pt idx="25">
                  <c:v>1.2367704323405232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pt idx="19">
                  <c:v>3.4184766561652103E-5</c:v>
                </c:pt>
                <c:pt idx="20">
                  <c:v>0</c:v>
                </c:pt>
                <c:pt idx="21">
                  <c:v>0</c:v>
                </c:pt>
                <c:pt idx="22">
                  <c:v>1.4945123936363839E-5</c:v>
                </c:pt>
                <c:pt idx="23">
                  <c:v>0</c:v>
                </c:pt>
                <c:pt idx="24">
                  <c:v>0</c:v>
                </c:pt>
                <c:pt idx="25">
                  <c:v>2.738832206644479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pt idx="19">
                  <c:v>3.9080121790525736E-5</c:v>
                </c:pt>
                <c:pt idx="20">
                  <c:v>4.7235341922921919E-5</c:v>
                </c:pt>
                <c:pt idx="21">
                  <c:v>0</c:v>
                </c:pt>
                <c:pt idx="22">
                  <c:v>0</c:v>
                </c:pt>
                <c:pt idx="23">
                  <c:v>0</c:v>
                </c:pt>
                <c:pt idx="24">
                  <c:v>0</c:v>
                </c:pt>
                <c:pt idx="25">
                  <c:v>1.3727001547465702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pt idx="19">
                  <c:v>1.9844129380058677E-5</c:v>
                </c:pt>
                <c:pt idx="20">
                  <c:v>4.2328013947861101E-5</c:v>
                </c:pt>
                <c:pt idx="21">
                  <c:v>7.6739635802178889E-5</c:v>
                </c:pt>
                <c:pt idx="22">
                  <c:v>0</c:v>
                </c:pt>
                <c:pt idx="23">
                  <c:v>0</c:v>
                </c:pt>
                <c:pt idx="24">
                  <c:v>3.2250443663489469E-5</c:v>
                </c:pt>
                <c:pt idx="25">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pt idx="19">
                  <c:v>1.299497763351674E-4</c:v>
                </c:pt>
                <c:pt idx="20">
                  <c:v>2.149334614883205E-5</c:v>
                </c:pt>
                <c:pt idx="21">
                  <c:v>5.3642595534150388E-5</c:v>
                </c:pt>
                <c:pt idx="22">
                  <c:v>3.1034705449242778E-5</c:v>
                </c:pt>
                <c:pt idx="23">
                  <c:v>0</c:v>
                </c:pt>
                <c:pt idx="24">
                  <c:v>0</c:v>
                </c:pt>
                <c:pt idx="25">
                  <c:v>3.6004110757525299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pt idx="19">
                  <c:v>3.2428689599347002E-5</c:v>
                </c:pt>
                <c:pt idx="20">
                  <c:v>5.3071421308550283E-5</c:v>
                </c:pt>
                <c:pt idx="21">
                  <c:v>2.3383503230672546E-5</c:v>
                </c:pt>
                <c:pt idx="22">
                  <c:v>5.8685365231711151E-5</c:v>
                </c:pt>
                <c:pt idx="23">
                  <c:v>3.4203705861449868E-5</c:v>
                </c:pt>
                <c:pt idx="24">
                  <c:v>4.8268259440999912E-5</c:v>
                </c:pt>
                <c:pt idx="2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pt idx="19">
                  <c:v>1.0012234672025124E-5</c:v>
                </c:pt>
                <c:pt idx="20">
                  <c:v>3.5123790888614632E-5</c:v>
                </c:pt>
                <c:pt idx="21">
                  <c:v>5.7207705172582439E-5</c:v>
                </c:pt>
                <c:pt idx="22">
                  <c:v>0</c:v>
                </c:pt>
                <c:pt idx="23">
                  <c:v>9.1540394460210573E-6</c:v>
                </c:pt>
                <c:pt idx="24">
                  <c:v>0</c:v>
                </c:pt>
                <c:pt idx="25">
                  <c:v>7.7414403631347015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pt idx="19">
                  <c:v>5.2076632678797062E-5</c:v>
                </c:pt>
                <c:pt idx="20">
                  <c:v>1.0844336952641739E-5</c:v>
                </c:pt>
                <c:pt idx="21">
                  <c:v>3.8212629714802112E-5</c:v>
                </c:pt>
                <c:pt idx="22">
                  <c:v>5.0153073196600493E-5</c:v>
                </c:pt>
                <c:pt idx="23">
                  <c:v>6.8532237437905465E-5</c:v>
                </c:pt>
                <c:pt idx="24">
                  <c:v>1.0165241750179786E-5</c:v>
                </c:pt>
                <c:pt idx="2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pt idx="19">
                  <c:v>7.2801964399025682E-5</c:v>
                </c:pt>
                <c:pt idx="20">
                  <c:v>5.3468608248906832E-5</c:v>
                </c:pt>
                <c:pt idx="21">
                  <c:v>1.1798004201424879E-5</c:v>
                </c:pt>
                <c:pt idx="22">
                  <c:v>1.1136900389874673E-5</c:v>
                </c:pt>
                <c:pt idx="23">
                  <c:v>3.3559599024862958E-5</c:v>
                </c:pt>
                <c:pt idx="24">
                  <c:v>7.6102661054168691E-5</c:v>
                </c:pt>
                <c:pt idx="25">
                  <c:v>1.1348386201112296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pt idx="19">
                  <c:v>4.8372102605164164E-4</c:v>
                </c:pt>
                <c:pt idx="20">
                  <c:v>5.334566511043322E-4</c:v>
                </c:pt>
                <c:pt idx="21">
                  <c:v>5.3131818369968082E-4</c:v>
                </c:pt>
                <c:pt idx="22">
                  <c:v>5.0850181374938761E-4</c:v>
                </c:pt>
                <c:pt idx="23">
                  <c:v>4.8237082231539322E-4</c:v>
                </c:pt>
                <c:pt idx="24">
                  <c:v>5.7292275067434258E-4</c:v>
                </c:pt>
                <c:pt idx="25">
                  <c:v>5.8199973630824596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pt idx="19">
                  <c:v>5.4262425513675484E-3</c:v>
                </c:pt>
                <c:pt idx="20">
                  <c:v>5.3783833682725882E-3</c:v>
                </c:pt>
                <c:pt idx="21">
                  <c:v>4.1222116555640724E-3</c:v>
                </c:pt>
                <c:pt idx="22">
                  <c:v>5.8720633907291776E-3</c:v>
                </c:pt>
                <c:pt idx="23">
                  <c:v>5.6465894575428981E-3</c:v>
                </c:pt>
                <c:pt idx="24">
                  <c:v>6.0122220450343012E-3</c:v>
                </c:pt>
                <c:pt idx="25">
                  <c:v>6.2024017415650383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pt idx="19">
                  <c:v>1.9584685098588488E-3</c:v>
                </c:pt>
                <c:pt idx="20">
                  <c:v>2.4779134203312286E-3</c:v>
                </c:pt>
                <c:pt idx="21">
                  <c:v>2.6839919452878217E-3</c:v>
                </c:pt>
                <c:pt idx="22">
                  <c:v>2.6237738533868879E-3</c:v>
                </c:pt>
                <c:pt idx="23">
                  <c:v>2.740428780220659E-3</c:v>
                </c:pt>
                <c:pt idx="24">
                  <c:v>2.6554308740669519E-3</c:v>
                </c:pt>
                <c:pt idx="25">
                  <c:v>3.488414538960081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pt idx="19">
                  <c:v>1.2298125516246742E-3</c:v>
                </c:pt>
                <c:pt idx="20">
                  <c:v>1.3128314454925248E-3</c:v>
                </c:pt>
                <c:pt idx="21">
                  <c:v>1.4855498283589353E-3</c:v>
                </c:pt>
                <c:pt idx="22">
                  <c:v>1.337710306396199E-3</c:v>
                </c:pt>
                <c:pt idx="23">
                  <c:v>1.7059747591898768E-3</c:v>
                </c:pt>
                <c:pt idx="24">
                  <c:v>1.7143295981718156E-3</c:v>
                </c:pt>
                <c:pt idx="25">
                  <c:v>1.8759158069766313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pt idx="19">
                  <c:v>6.5691794283548582E-4</c:v>
                </c:pt>
                <c:pt idx="20">
                  <c:v>1.1450777062825765E-3</c:v>
                </c:pt>
                <c:pt idx="21">
                  <c:v>9.7161067388639463E-4</c:v>
                </c:pt>
                <c:pt idx="22">
                  <c:v>1.1498603017231748E-3</c:v>
                </c:pt>
                <c:pt idx="23">
                  <c:v>1.0084570392398849E-3</c:v>
                </c:pt>
                <c:pt idx="24">
                  <c:v>1.239091960537207E-3</c:v>
                </c:pt>
                <c:pt idx="25">
                  <c:v>1.2501636942457803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pt idx="19">
                  <c:v>6.4920591479369785E-4</c:v>
                </c:pt>
                <c:pt idx="20">
                  <c:v>5.4345313262231271E-4</c:v>
                </c:pt>
                <c:pt idx="21">
                  <c:v>9.8413002942801271E-4</c:v>
                </c:pt>
                <c:pt idx="22">
                  <c:v>8.7016567665854387E-4</c:v>
                </c:pt>
                <c:pt idx="23">
                  <c:v>1.0574703230366454E-3</c:v>
                </c:pt>
                <c:pt idx="24">
                  <c:v>1.0356052498596488E-3</c:v>
                </c:pt>
                <c:pt idx="25">
                  <c:v>1.1751784408202677E-3</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pt idx="19">
                  <c:v>7.5660024273701838E-4</c:v>
                </c:pt>
                <c:pt idx="20">
                  <c:v>6.2887963464627167E-4</c:v>
                </c:pt>
                <c:pt idx="21">
                  <c:v>4.9151232282445558E-4</c:v>
                </c:pt>
                <c:pt idx="22">
                  <c:v>8.2743484485407618E-4</c:v>
                </c:pt>
                <c:pt idx="23">
                  <c:v>8.4540338177913153E-4</c:v>
                </c:pt>
                <c:pt idx="24">
                  <c:v>7.7448140002004165E-4</c:v>
                </c:pt>
                <c:pt idx="25">
                  <c:v>8.752336643906969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pt idx="19">
                  <c:v>4.030220965867256E-4</c:v>
                </c:pt>
                <c:pt idx="20">
                  <c:v>5.6339689028552821E-4</c:v>
                </c:pt>
                <c:pt idx="21">
                  <c:v>5.7615636078897138E-4</c:v>
                </c:pt>
                <c:pt idx="22">
                  <c:v>3.8743667801505708E-4</c:v>
                </c:pt>
                <c:pt idx="23">
                  <c:v>7.1287470225200043E-4</c:v>
                </c:pt>
                <c:pt idx="24">
                  <c:v>8.1750675078227409E-4</c:v>
                </c:pt>
                <c:pt idx="25">
                  <c:v>7.3943901913968131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pt idx="19">
                  <c:v>5.2351342174403236E-4</c:v>
                </c:pt>
                <c:pt idx="20">
                  <c:v>3.5371791825033409E-4</c:v>
                </c:pt>
                <c:pt idx="21">
                  <c:v>5.6897592286593069E-4</c:v>
                </c:pt>
                <c:pt idx="22">
                  <c:v>4.2428622495228646E-4</c:v>
                </c:pt>
                <c:pt idx="23">
                  <c:v>3.5363735934886817E-4</c:v>
                </c:pt>
                <c:pt idx="24">
                  <c:v>6.9393786659834706E-4</c:v>
                </c:pt>
                <c:pt idx="25">
                  <c:v>9.1699632002647949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pt idx="19">
                  <c:v>2.8645460560771128E-4</c:v>
                </c:pt>
                <c:pt idx="20">
                  <c:v>5.2433473650907465E-4</c:v>
                </c:pt>
                <c:pt idx="21">
                  <c:v>3.4836483664920867E-4</c:v>
                </c:pt>
                <c:pt idx="22">
                  <c:v>6.0467107543157352E-4</c:v>
                </c:pt>
                <c:pt idx="23">
                  <c:v>4.2720242823118392E-4</c:v>
                </c:pt>
                <c:pt idx="24">
                  <c:v>3.1727407110605565E-4</c:v>
                </c:pt>
                <c:pt idx="25">
                  <c:v>5.6723293596970612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pt idx="19">
                  <c:v>5.132716315233006E-4</c:v>
                </c:pt>
                <c:pt idx="20">
                  <c:v>2.8696693469599301E-4</c:v>
                </c:pt>
                <c:pt idx="21">
                  <c:v>5.5453168916553609E-4</c:v>
                </c:pt>
                <c:pt idx="22">
                  <c:v>3.3571789761188941E-4</c:v>
                </c:pt>
                <c:pt idx="23">
                  <c:v>6.0036931221116015E-4</c:v>
                </c:pt>
                <c:pt idx="24">
                  <c:v>4.7439340684962835E-4</c:v>
                </c:pt>
                <c:pt idx="25">
                  <c:v>3.419022365660858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pt idx="19">
                  <c:v>1.9791862158675994E-3</c:v>
                </c:pt>
                <c:pt idx="20">
                  <c:v>2.2213569290152725E-3</c:v>
                </c:pt>
                <c:pt idx="21">
                  <c:v>2.4824848796756297E-3</c:v>
                </c:pt>
                <c:pt idx="22">
                  <c:v>2.9778518415239492E-3</c:v>
                </c:pt>
                <c:pt idx="23">
                  <c:v>3.1134443617258866E-3</c:v>
                </c:pt>
                <c:pt idx="24">
                  <c:v>3.4191320340163428E-3</c:v>
                </c:pt>
                <c:pt idx="25">
                  <c:v>3.7521421104178771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17565564.5</c:v>
                </c:pt>
                <c:pt idx="20">
                  <c:v>16217727.35</c:v>
                </c:pt>
                <c:pt idx="21">
                  <c:v>14906747.65</c:v>
                </c:pt>
                <c:pt idx="22">
                  <c:v>13625883</c:v>
                </c:pt>
                <c:pt idx="23">
                  <c:v>12363403</c:v>
                </c:pt>
                <c:pt idx="24">
                  <c:v>11133504.1</c:v>
                </c:pt>
                <c:pt idx="25">
                  <c:v>9972802.9499999993</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8781491.459999999</c:v>
                </c:pt>
                <c:pt idx="27">
                  <c:v>7727784.2499999991</c:v>
                </c:pt>
                <c:pt idx="28">
                  <c:v>6756655.6899999995</c:v>
                </c:pt>
                <c:pt idx="29">
                  <c:v>5860583.0799999991</c:v>
                </c:pt>
                <c:pt idx="30">
                  <c:v>5036668.9099999992</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324500879.21999985</c:v>
                </c:pt>
                <c:pt idx="20" formatCode="General">
                  <c:v>299601443.63999987</c:v>
                </c:pt>
                <c:pt idx="21" formatCode="General">
                  <c:v>275383835.00999987</c:v>
                </c:pt>
                <c:pt idx="22" formatCode="General">
                  <c:v>251720346.05999988</c:v>
                </c:pt>
                <c:pt idx="23" formatCode="General">
                  <c:v>228398288.18999988</c:v>
                </c:pt>
                <c:pt idx="24" formatCode="General">
                  <c:v>205678063.76999989</c:v>
                </c:pt>
                <c:pt idx="25" formatCode="General">
                  <c:v>184234723.82999989</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162226500.15487501</c:v>
                </c:pt>
                <c:pt idx="27">
                  <c:v>142760645.93700001</c:v>
                </c:pt>
                <c:pt idx="28">
                  <c:v>124820323.52107501</c:v>
                </c:pt>
                <c:pt idx="29">
                  <c:v>108266561.19630001</c:v>
                </c:pt>
                <c:pt idx="30">
                  <c:v>93045830.971275002</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3</xdr:row>
      <xdr:rowOff>0</xdr:rowOff>
    </xdr:from>
    <xdr:to>
      <xdr:col>0</xdr:col>
      <xdr:colOff>0</xdr:colOff>
      <xdr:row>4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3</xdr:row>
      <xdr:rowOff>0</xdr:rowOff>
    </xdr:from>
    <xdr:to>
      <xdr:col>0</xdr:col>
      <xdr:colOff>0</xdr:colOff>
      <xdr:row>4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3</xdr:row>
      <xdr:rowOff>0</xdr:rowOff>
    </xdr:from>
    <xdr:to>
      <xdr:col>0</xdr:col>
      <xdr:colOff>0</xdr:colOff>
      <xdr:row>4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1</xdr:row>
      <xdr:rowOff>114300</xdr:rowOff>
    </xdr:from>
    <xdr:to>
      <xdr:col>0</xdr:col>
      <xdr:colOff>0</xdr:colOff>
      <xdr:row>80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3</xdr:row>
      <xdr:rowOff>0</xdr:rowOff>
    </xdr:from>
    <xdr:to>
      <xdr:col>0</xdr:col>
      <xdr:colOff>0</xdr:colOff>
      <xdr:row>4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8076</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59435</xdr:colOff>
      <xdr:row>3</xdr:row>
      <xdr:rowOff>5659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9</xdr:row>
      <xdr:rowOff>114300</xdr:rowOff>
    </xdr:from>
    <xdr:to>
      <xdr:col>5</xdr:col>
      <xdr:colOff>0</xdr:colOff>
      <xdr:row>669</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8591</xdr:colOff>
      <xdr:row>3</xdr:row>
      <xdr:rowOff>6757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tableColumns count="2">
    <tableColumn id="1" xr3:uid="{00000000-0010-0000-1D00-000001000000}" name="Actual note balance" dataDxfId="480"/>
    <tableColumn id="2" xr3:uid="{00000000-0010-0000-1D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47"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54296875" style="7" customWidth="1"/>
    <col min="2" max="2" width="4.453125" style="7" customWidth="1"/>
    <col min="3" max="3" width="35.453125" style="10" customWidth="1"/>
    <col min="4" max="4" width="59.453125" style="7" customWidth="1"/>
    <col min="5" max="5" width="11.54296875" style="7" hidden="1" customWidth="1"/>
    <col min="6" max="7" width="11.453125" style="7" hidden="1" customWidth="1"/>
    <col min="8" max="8" width="21.54296875" style="7" hidden="1" customWidth="1"/>
    <col min="9" max="10" width="14.54296875" style="7" hidden="1" customWidth="1"/>
    <col min="11" max="16384" width="11.453125" style="7" hidden="1"/>
  </cols>
  <sheetData>
    <row r="1" spans="1:8" ht="14.25" customHeight="1">
      <c r="A1" s="95"/>
      <c r="B1" s="95"/>
      <c r="C1" s="96"/>
      <c r="D1" s="3" t="s">
        <v>933</v>
      </c>
    </row>
    <row r="2" spans="1:8" ht="14.25" customHeight="1">
      <c r="A2" s="95"/>
      <c r="B2" s="95"/>
      <c r="C2" s="96"/>
      <c r="D2" s="97" t="s">
        <v>934</v>
      </c>
    </row>
    <row r="3" spans="1:8" ht="14.25" customHeight="1">
      <c r="A3" s="95"/>
      <c r="B3" s="95"/>
      <c r="C3" s="96"/>
      <c r="D3" s="285" t="s">
        <v>137</v>
      </c>
    </row>
    <row r="4" spans="1:8" s="15" customFormat="1" ht="15.5">
      <c r="C4" s="14"/>
      <c r="D4" s="123"/>
    </row>
    <row r="5" spans="1:8" s="15" customFormat="1" ht="18">
      <c r="B5" s="8" t="s">
        <v>296</v>
      </c>
      <c r="D5" s="127" t="s">
        <v>802</v>
      </c>
      <c r="G5" s="128"/>
      <c r="H5" s="128"/>
    </row>
    <row r="6" spans="1:8" s="15" customFormat="1" ht="15.5">
      <c r="B6" s="8"/>
      <c r="G6" s="128"/>
    </row>
    <row r="7" spans="1:8" s="15" customFormat="1" ht="123.75" customHeight="1">
      <c r="B7" s="199" t="s">
        <v>0</v>
      </c>
      <c r="D7" s="124" t="s">
        <v>810</v>
      </c>
      <c r="G7" s="128"/>
    </row>
    <row r="8" spans="1:8" s="15" customFormat="1" ht="15.5">
      <c r="B8" s="199"/>
      <c r="D8" s="124"/>
      <c r="G8" s="128"/>
    </row>
    <row r="9" spans="1:8" s="15" customFormat="1" ht="15.5">
      <c r="B9" s="200" t="s">
        <v>299</v>
      </c>
      <c r="D9" s="125" t="s">
        <v>1</v>
      </c>
      <c r="E9" s="29"/>
    </row>
    <row r="10" spans="1:8" s="15" customFormat="1" ht="15.5">
      <c r="B10" s="200"/>
      <c r="D10" s="125"/>
      <c r="E10" s="29"/>
    </row>
    <row r="11" spans="1:8" s="15" customFormat="1" ht="15.5">
      <c r="B11" s="200" t="s">
        <v>300</v>
      </c>
      <c r="D11" s="129" t="s">
        <v>1</v>
      </c>
      <c r="E11" s="29"/>
    </row>
    <row r="12" spans="1:8" s="15" customFormat="1" ht="15.5">
      <c r="B12" s="200"/>
      <c r="D12" s="129"/>
      <c r="E12" s="29"/>
    </row>
    <row r="13" spans="1:8" s="15" customFormat="1" ht="15.5">
      <c r="B13" s="94" t="s">
        <v>98</v>
      </c>
      <c r="D13" s="124" t="s">
        <v>1</v>
      </c>
    </row>
    <row r="14" spans="1:8" s="15" customFormat="1" ht="15.5">
      <c r="B14" s="94"/>
      <c r="D14" s="124"/>
    </row>
    <row r="15" spans="1:8" s="15" customFormat="1" ht="77.5">
      <c r="B15" s="199" t="s">
        <v>302</v>
      </c>
      <c r="D15" s="124" t="s">
        <v>508</v>
      </c>
    </row>
    <row r="16" spans="1:8" s="15" customFormat="1" ht="15.5">
      <c r="B16" s="199"/>
      <c r="D16" s="124"/>
    </row>
    <row r="17" spans="2:4" s="15" customFormat="1" ht="46.5">
      <c r="B17" s="199" t="s">
        <v>4</v>
      </c>
      <c r="D17" s="124" t="s">
        <v>593</v>
      </c>
    </row>
    <row r="18" spans="2:4" s="15" customFormat="1" ht="15.5">
      <c r="B18" s="199"/>
      <c r="D18" s="124"/>
    </row>
    <row r="19" spans="2:4" s="15" customFormat="1" ht="124">
      <c r="B19" s="199" t="s">
        <v>303</v>
      </c>
      <c r="C19" s="85"/>
      <c r="D19" s="124" t="s">
        <v>602</v>
      </c>
    </row>
    <row r="20" spans="2:4" s="15" customFormat="1" ht="15.75" customHeight="1">
      <c r="C20" s="85"/>
      <c r="D20" s="85"/>
    </row>
    <row r="21" spans="2:4"/>
    <row r="22" spans="2:4"/>
    <row r="23" spans="2:4"/>
    <row r="24" spans="2:4"/>
    <row r="25" spans="2:4"/>
    <row r="26" spans="2:4"/>
    <row r="27" spans="2:4"/>
    <row r="28" spans="2:4"/>
    <row r="29" spans="2:4"/>
    <row r="30" spans="2:4" ht="11.9" customHeight="1"/>
    <row r="31" spans="2:4" ht="11.9" customHeight="1"/>
    <row r="32" spans="2:4" ht="11.9" customHeight="1"/>
    <row r="33"/>
    <row r="34"/>
    <row r="35"/>
    <row r="39"/>
    <row r="40"/>
    <row r="41"/>
    <row r="42"/>
    <row r="43"/>
    <row r="44"/>
    <row r="45"/>
  </sheetData>
  <sheetProtection algorithmName="SHA-512" hashValue="COx242M/mfM8sGhD1wKSird84MfM20uhRdPP1X8NctmRDTMkaGBanUb7eX61UOci7aHgwqWahW16jCtSn1Rrnw==" saltValue="q3W4Drf06w1ClbU/X9kYoA==" spinCount="100000" sheet="1" objects="1" scenarios="1"/>
  <phoneticPr fontId="55"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6"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8" customWidth="1"/>
    <col min="2" max="2" width="49.54296875" style="37" customWidth="1"/>
    <col min="3" max="3" width="32.453125" style="37" customWidth="1"/>
    <col min="4" max="4" width="31.453125" style="37" customWidth="1"/>
    <col min="5" max="5" width="0.54296875" style="37" customWidth="1"/>
    <col min="6" max="6" width="11.453125" style="37" hidden="1" customWidth="1"/>
    <col min="7" max="7" width="21.54296875" style="37" hidden="1" customWidth="1"/>
    <col min="8" max="8" width="14.54296875" style="37" hidden="1" customWidth="1"/>
    <col min="9" max="16384" width="11.453125" style="37" hidden="1"/>
  </cols>
  <sheetData>
    <row r="1" spans="1:4" ht="14.25" customHeight="1">
      <c r="A1" s="787"/>
      <c r="B1" s="103"/>
      <c r="C1" s="103"/>
      <c r="D1" s="314" t="s">
        <v>933</v>
      </c>
    </row>
    <row r="2" spans="1:4" ht="14.25" customHeight="1">
      <c r="B2" s="96"/>
      <c r="C2" s="96"/>
      <c r="D2" s="315" t="s">
        <v>934</v>
      </c>
    </row>
    <row r="3" spans="1:4" ht="14.25" customHeight="1">
      <c r="B3" s="96"/>
      <c r="C3" s="96"/>
      <c r="D3" s="286" t="s">
        <v>137</v>
      </c>
    </row>
    <row r="4" spans="1:4" ht="15.5">
      <c r="A4" s="789"/>
      <c r="C4" s="40"/>
      <c r="D4" s="147"/>
    </row>
    <row r="5" spans="1:4" ht="15.5">
      <c r="A5" s="778" t="s">
        <v>207</v>
      </c>
      <c r="B5" s="43"/>
      <c r="C5" s="42"/>
      <c r="D5" s="34"/>
    </row>
    <row r="6" spans="1:4" ht="15.5">
      <c r="A6" s="778"/>
      <c r="B6" s="43"/>
      <c r="C6" s="43"/>
      <c r="D6" s="34"/>
    </row>
    <row r="7" spans="1:4" s="34" customFormat="1" ht="26">
      <c r="A7" s="782"/>
      <c r="B7" s="89" t="s">
        <v>382</v>
      </c>
      <c r="C7" s="21" t="s">
        <v>471</v>
      </c>
      <c r="D7" s="93" t="s">
        <v>103</v>
      </c>
    </row>
    <row r="8" spans="1:4" s="34" customFormat="1" ht="12.75" customHeight="1">
      <c r="A8" s="782"/>
      <c r="B8" s="171" t="s">
        <v>661</v>
      </c>
      <c r="C8" s="575">
        <v>2.1499872204974721E-2</v>
      </c>
      <c r="D8" s="646">
        <v>21500000</v>
      </c>
    </row>
    <row r="9" spans="1:4" s="34" customFormat="1" ht="12.5">
      <c r="A9" s="782"/>
      <c r="B9" s="171" t="s">
        <v>371</v>
      </c>
      <c r="C9" s="575">
        <v>3.2905748398560752E-2</v>
      </c>
      <c r="D9" s="646">
        <v>32905943.99000001</v>
      </c>
    </row>
    <row r="10" spans="1:4" s="34" customFormat="1" ht="12.75" customHeight="1">
      <c r="A10" s="782"/>
      <c r="B10" s="171" t="s">
        <v>102</v>
      </c>
      <c r="C10" s="575">
        <v>4.499973252204012E-3</v>
      </c>
      <c r="D10" s="646">
        <v>4500000</v>
      </c>
    </row>
    <row r="11" spans="1:4" s="34" customFormat="1" ht="12.75" customHeight="1">
      <c r="A11" s="782"/>
      <c r="B11" s="171" t="s">
        <v>372</v>
      </c>
      <c r="C11" s="575">
        <v>1.1999928672544031E-2</v>
      </c>
      <c r="D11" s="646">
        <v>12000000</v>
      </c>
    </row>
    <row r="12" spans="1:4" s="34" customFormat="1" ht="12.75" customHeight="1">
      <c r="A12" s="782"/>
      <c r="B12" s="171" t="s">
        <v>522</v>
      </c>
      <c r="C12" s="291"/>
      <c r="D12" s="646">
        <v>0</v>
      </c>
    </row>
    <row r="13" spans="1:4" s="34" customFormat="1" ht="12.75" customHeight="1">
      <c r="A13" s="790"/>
      <c r="D13" s="46"/>
    </row>
    <row r="14" spans="1:4" s="34" customFormat="1" ht="39" customHeight="1">
      <c r="A14" s="791"/>
      <c r="B14" s="63" t="s">
        <v>373</v>
      </c>
      <c r="C14" s="90" t="s">
        <v>104</v>
      </c>
      <c r="D14" s="194" t="s">
        <v>861</v>
      </c>
    </row>
    <row r="15" spans="1:4" s="34" customFormat="1" ht="12.75" customHeight="1">
      <c r="A15" s="782"/>
      <c r="B15" s="49" t="s">
        <v>374</v>
      </c>
      <c r="C15" s="646">
        <v>12000000</v>
      </c>
      <c r="D15" s="193">
        <v>1.1999928672544031E-2</v>
      </c>
    </row>
    <row r="16" spans="1:4" s="34" customFormat="1" ht="12.75" customHeight="1">
      <c r="A16" s="790"/>
      <c r="B16" s="173"/>
      <c r="C16" s="646"/>
      <c r="D16" s="193"/>
    </row>
    <row r="17" spans="1:4" s="34" customFormat="1" ht="12.75" customHeight="1">
      <c r="A17" s="782"/>
      <c r="B17" s="49" t="s">
        <v>375</v>
      </c>
      <c r="C17" s="646">
        <v>10000000</v>
      </c>
      <c r="D17" s="92"/>
    </row>
    <row r="18" spans="1:4" s="34" customFormat="1" ht="12.75" customHeight="1">
      <c r="A18" s="782"/>
      <c r="B18" s="173"/>
      <c r="C18" s="646"/>
      <c r="D18" s="193"/>
    </row>
    <row r="19" spans="1:4" s="34" customFormat="1" ht="12.75" customHeight="1">
      <c r="A19" s="782"/>
      <c r="B19" s="49" t="s">
        <v>362</v>
      </c>
      <c r="C19" s="646">
        <v>10000000</v>
      </c>
      <c r="D19" s="193">
        <v>9.9999405604533596E-3</v>
      </c>
    </row>
    <row r="20" spans="1:4" s="36" customFormat="1" ht="12.75" customHeight="1">
      <c r="A20" s="786"/>
      <c r="B20" s="173" t="s">
        <v>105</v>
      </c>
      <c r="C20" s="646">
        <v>0</v>
      </c>
      <c r="D20" s="329" t="s">
        <v>68</v>
      </c>
    </row>
    <row r="21" spans="1:4" s="36" customFormat="1" ht="12.5">
      <c r="A21" s="786"/>
      <c r="B21" s="173" t="s">
        <v>106</v>
      </c>
      <c r="C21" s="646">
        <v>0</v>
      </c>
      <c r="D21" s="329" t="s">
        <v>68</v>
      </c>
    </row>
    <row r="22" spans="1:4" s="36" customFormat="1" ht="12.75" customHeight="1">
      <c r="A22" s="786"/>
      <c r="B22" s="49" t="s">
        <v>365</v>
      </c>
      <c r="C22" s="646">
        <v>10000000</v>
      </c>
      <c r="D22" s="193">
        <v>9.9999405604533596E-3</v>
      </c>
    </row>
    <row r="23" spans="1:4" s="36" customFormat="1" ht="12.75" customHeight="1">
      <c r="A23" s="792"/>
      <c r="B23" s="173"/>
      <c r="C23" s="323"/>
      <c r="D23" s="193"/>
    </row>
    <row r="24" spans="1:4" s="36" customFormat="1" ht="12.75" customHeight="1">
      <c r="A24" s="793"/>
      <c r="B24" s="49" t="s">
        <v>376</v>
      </c>
      <c r="C24" s="646">
        <v>743374.34000000078</v>
      </c>
      <c r="D24" s="329" t="s">
        <v>68</v>
      </c>
    </row>
    <row r="25" spans="1:4" s="34" customFormat="1" ht="12.75" customHeight="1">
      <c r="A25" s="790"/>
      <c r="B25" s="319"/>
      <c r="C25" s="219"/>
      <c r="D25" s="411"/>
    </row>
    <row r="26" spans="1:4" s="34" customFormat="1" ht="12.75" customHeight="1">
      <c r="A26" s="790"/>
      <c r="B26" s="815" t="s">
        <v>596</v>
      </c>
      <c r="C26" s="414" t="s">
        <v>104</v>
      </c>
      <c r="D26" s="411"/>
    </row>
    <row r="27" spans="1:4" s="34" customFormat="1" ht="12.75" customHeight="1">
      <c r="A27" s="790"/>
      <c r="B27" s="405" t="s">
        <v>374</v>
      </c>
      <c r="C27" s="647">
        <v>11000000</v>
      </c>
      <c r="D27" s="411"/>
    </row>
    <row r="28" spans="1:4" s="34" customFormat="1" ht="12.75" customHeight="1">
      <c r="A28" s="790"/>
      <c r="B28" s="406" t="s">
        <v>365</v>
      </c>
      <c r="C28" s="648">
        <v>11000000</v>
      </c>
      <c r="D28" s="411"/>
    </row>
    <row r="29" spans="1:4" s="34" customFormat="1" ht="12.75" customHeight="1">
      <c r="A29" s="790"/>
      <c r="B29" s="412"/>
      <c r="C29" s="413"/>
      <c r="D29" s="411"/>
    </row>
    <row r="30" spans="1:4" s="34" customFormat="1" ht="12.75" customHeight="1">
      <c r="A30" s="790"/>
      <c r="B30" s="223" t="s">
        <v>525</v>
      </c>
      <c r="C30" s="404" t="s">
        <v>104</v>
      </c>
      <c r="D30" s="45"/>
    </row>
    <row r="31" spans="1:4" s="34" customFormat="1" ht="12.75" customHeight="1">
      <c r="A31" s="790"/>
      <c r="B31" s="405" t="s">
        <v>374</v>
      </c>
      <c r="C31" s="649">
        <v>0</v>
      </c>
      <c r="D31" s="45"/>
    </row>
    <row r="32" spans="1:4" s="34" customFormat="1" ht="12.75" customHeight="1">
      <c r="A32" s="790"/>
      <c r="B32" s="406" t="s">
        <v>362</v>
      </c>
      <c r="C32" s="774">
        <v>0</v>
      </c>
      <c r="D32" s="45"/>
    </row>
    <row r="33" spans="1:21" s="34" customFormat="1" ht="12.75" customHeight="1">
      <c r="A33" s="790"/>
      <c r="B33" s="407" t="s">
        <v>526</v>
      </c>
      <c r="C33" s="649">
        <v>0</v>
      </c>
      <c r="D33" s="45"/>
    </row>
    <row r="34" spans="1:21" s="34" customFormat="1" ht="12.75" customHeight="1">
      <c r="A34" s="790"/>
      <c r="B34" s="408" t="s">
        <v>527</v>
      </c>
      <c r="C34" s="650"/>
      <c r="D34" s="45"/>
    </row>
    <row r="35" spans="1:21" s="34" customFormat="1" ht="12.75" customHeight="1">
      <c r="A35" s="790"/>
      <c r="B35" s="405" t="s">
        <v>365</v>
      </c>
      <c r="C35" s="649">
        <v>0</v>
      </c>
      <c r="D35" s="45"/>
    </row>
    <row r="36" spans="1:21" s="34" customFormat="1" ht="12.75" customHeight="1">
      <c r="A36" s="790"/>
      <c r="B36" s="308"/>
      <c r="C36" s="88"/>
      <c r="D36" s="45"/>
    </row>
    <row r="37" spans="1:21" s="34" customFormat="1" ht="12.75" customHeight="1">
      <c r="A37" s="790"/>
      <c r="B37" s="223" t="s">
        <v>528</v>
      </c>
      <c r="C37" s="404" t="s">
        <v>104</v>
      </c>
      <c r="D37" s="45"/>
    </row>
    <row r="38" spans="1:21" s="34" customFormat="1" ht="12.75" customHeight="1">
      <c r="A38" s="790"/>
      <c r="B38" s="405" t="s">
        <v>362</v>
      </c>
      <c r="C38" s="649">
        <v>21000000</v>
      </c>
      <c r="D38" s="45"/>
    </row>
    <row r="39" spans="1:21" s="34" customFormat="1" ht="12.75" customHeight="1">
      <c r="A39" s="790"/>
      <c r="B39" s="406" t="s">
        <v>365</v>
      </c>
      <c r="C39" s="650">
        <v>21000000</v>
      </c>
      <c r="D39" s="45"/>
    </row>
    <row r="40" spans="1:21" s="34" customFormat="1" ht="12.75" customHeight="1">
      <c r="A40" s="790"/>
      <c r="B40" s="405" t="s">
        <v>376</v>
      </c>
      <c r="C40" s="649">
        <v>743374.34000000078</v>
      </c>
      <c r="D40" s="45"/>
    </row>
    <row r="41" spans="1:21" s="34" customFormat="1" ht="12.75" customHeight="1">
      <c r="A41" s="790"/>
      <c r="B41" s="409"/>
      <c r="C41" s="410"/>
      <c r="D41" s="45"/>
    </row>
    <row r="42" spans="1:21" s="34" customFormat="1" ht="12.75" customHeight="1">
      <c r="A42" s="790"/>
      <c r="B42" s="409"/>
      <c r="C42" s="410"/>
      <c r="D42" s="45"/>
    </row>
    <row r="43" spans="1:21" s="34" customFormat="1" ht="12.75" customHeight="1">
      <c r="A43" s="778" t="s">
        <v>440</v>
      </c>
      <c r="B43" s="43"/>
      <c r="C43" s="651"/>
      <c r="D43" s="51"/>
    </row>
    <row r="44" spans="1:21" s="34" customFormat="1" ht="12.75" customHeight="1">
      <c r="A44" s="794"/>
      <c r="B44" s="91"/>
      <c r="C44" s="51"/>
      <c r="D44" s="51"/>
    </row>
    <row r="45" spans="1:21" s="34" customFormat="1" ht="43.5" customHeight="1">
      <c r="A45" s="1114" t="s">
        <v>965</v>
      </c>
      <c r="B45" s="1114"/>
      <c r="C45" s="1114"/>
      <c r="D45" s="1114"/>
      <c r="E45" s="51"/>
      <c r="F45" s="51"/>
      <c r="G45" s="51"/>
      <c r="H45" s="51"/>
      <c r="I45" s="51"/>
      <c r="J45" s="51"/>
      <c r="K45" s="51"/>
      <c r="L45" s="51"/>
      <c r="M45" s="51"/>
      <c r="N45" s="51"/>
      <c r="O45" s="51"/>
      <c r="P45" s="51"/>
      <c r="Q45" s="51"/>
      <c r="R45" s="51"/>
      <c r="S45" s="51"/>
      <c r="T45" s="51"/>
      <c r="U45" s="51"/>
    </row>
    <row r="46" spans="1:21" s="34" customFormat="1" ht="79.5" customHeight="1">
      <c r="A46" s="1114" t="s">
        <v>966</v>
      </c>
      <c r="B46" s="1114"/>
      <c r="C46" s="1114"/>
      <c r="D46" s="1114"/>
      <c r="E46" s="51"/>
      <c r="F46" s="51"/>
      <c r="G46" s="51"/>
      <c r="H46" s="51"/>
      <c r="I46" s="51"/>
      <c r="J46" s="51"/>
      <c r="K46" s="51"/>
      <c r="L46" s="51"/>
      <c r="M46" s="51"/>
      <c r="N46" s="51"/>
      <c r="O46" s="51"/>
      <c r="P46" s="51"/>
      <c r="Q46" s="51"/>
      <c r="R46" s="51"/>
      <c r="S46" s="51"/>
      <c r="T46" s="51"/>
      <c r="U46" s="51"/>
    </row>
    <row r="47" spans="1:21" s="34" customFormat="1" ht="30.75" customHeight="1">
      <c r="A47" s="1114" t="s">
        <v>377</v>
      </c>
      <c r="B47" s="1114"/>
      <c r="C47" s="1114"/>
      <c r="D47" s="1114"/>
      <c r="E47" s="51"/>
      <c r="F47" s="51"/>
      <c r="G47" s="51"/>
      <c r="H47" s="51"/>
      <c r="I47" s="51"/>
      <c r="J47" s="51"/>
      <c r="K47" s="51"/>
      <c r="L47" s="51"/>
      <c r="M47" s="51"/>
      <c r="N47" s="51"/>
      <c r="O47" s="51"/>
      <c r="P47" s="51"/>
      <c r="Q47" s="51"/>
      <c r="R47" s="51"/>
      <c r="S47" s="51"/>
      <c r="T47" s="51"/>
      <c r="U47" s="51"/>
    </row>
    <row r="48" spans="1:21" s="34" customFormat="1" ht="12.75" customHeight="1">
      <c r="A48" s="1115" t="s">
        <v>378</v>
      </c>
      <c r="B48" s="1116"/>
      <c r="C48" s="1116"/>
      <c r="D48" s="1116"/>
      <c r="E48" s="52"/>
      <c r="F48" s="52"/>
      <c r="G48" s="52"/>
      <c r="H48" s="52"/>
      <c r="I48" s="52"/>
      <c r="J48" s="52"/>
      <c r="K48" s="52"/>
      <c r="L48" s="52"/>
      <c r="M48" s="52"/>
      <c r="N48" s="52"/>
      <c r="O48" s="52"/>
      <c r="P48" s="52"/>
      <c r="Q48" s="52"/>
      <c r="R48" s="52"/>
      <c r="S48" s="52"/>
      <c r="T48" s="52"/>
      <c r="U48" s="52"/>
    </row>
    <row r="49" spans="1:21" s="34" customFormat="1" ht="12.5">
      <c r="A49" s="1115" t="s">
        <v>379</v>
      </c>
      <c r="B49" s="1116"/>
      <c r="C49" s="1116"/>
      <c r="D49" s="1116"/>
      <c r="E49" s="52"/>
      <c r="F49" s="52"/>
      <c r="G49" s="52"/>
      <c r="H49" s="52"/>
      <c r="I49" s="52"/>
      <c r="J49" s="52"/>
      <c r="K49" s="52"/>
      <c r="L49" s="52"/>
      <c r="M49" s="52"/>
      <c r="N49" s="52"/>
      <c r="O49" s="52"/>
      <c r="P49" s="52"/>
      <c r="Q49" s="52"/>
      <c r="R49" s="52"/>
      <c r="S49" s="52"/>
      <c r="T49" s="52"/>
      <c r="U49" s="52"/>
    </row>
    <row r="50" spans="1:21" s="34" customFormat="1" ht="12.5">
      <c r="A50" s="1116"/>
      <c r="B50" s="1116"/>
      <c r="C50" s="1116"/>
      <c r="D50" s="1116"/>
      <c r="E50" s="52"/>
      <c r="F50" s="52"/>
      <c r="G50" s="52"/>
      <c r="H50" s="52"/>
      <c r="I50" s="52"/>
      <c r="J50" s="52"/>
      <c r="K50" s="52"/>
      <c r="L50" s="52"/>
      <c r="M50" s="52"/>
      <c r="N50" s="52"/>
      <c r="O50" s="52"/>
      <c r="P50" s="52"/>
      <c r="Q50" s="52"/>
      <c r="R50" s="52"/>
      <c r="S50" s="52"/>
      <c r="T50" s="52"/>
      <c r="U50" s="52"/>
    </row>
    <row r="51" spans="1:21" s="34" customFormat="1" ht="12.75" customHeight="1">
      <c r="A51" s="795"/>
      <c r="B51" s="191"/>
      <c r="C51" s="191"/>
      <c r="D51" s="191"/>
      <c r="E51" s="54"/>
      <c r="F51" s="54"/>
      <c r="M51" s="45"/>
      <c r="N51" s="45"/>
      <c r="O51" s="45"/>
      <c r="P51" s="46"/>
      <c r="Q51" s="46"/>
      <c r="R51" s="45"/>
      <c r="S51" s="46"/>
      <c r="T51" s="46"/>
      <c r="U51" s="46"/>
    </row>
    <row r="52" spans="1:21" s="34" customFormat="1" ht="12.75" customHeight="1">
      <c r="A52" s="778" t="s">
        <v>380</v>
      </c>
      <c r="B52" s="652"/>
      <c r="C52" s="652"/>
      <c r="D52" s="191"/>
      <c r="E52" s="54"/>
      <c r="F52" s="54"/>
      <c r="M52" s="45"/>
      <c r="N52" s="45"/>
      <c r="O52" s="45"/>
      <c r="P52" s="46"/>
      <c r="Q52" s="46"/>
      <c r="R52" s="45"/>
      <c r="S52" s="46"/>
      <c r="T52" s="46"/>
      <c r="U52" s="46"/>
    </row>
    <row r="53" spans="1:21" s="34" customFormat="1" ht="12.75" customHeight="1">
      <c r="A53" s="795"/>
      <c r="B53" s="191"/>
      <c r="C53" s="191"/>
      <c r="D53" s="191"/>
      <c r="E53" s="54"/>
      <c r="F53" s="54"/>
      <c r="M53" s="45"/>
      <c r="N53" s="45"/>
      <c r="O53" s="45"/>
      <c r="P53" s="46"/>
      <c r="Q53" s="46"/>
      <c r="R53" s="45"/>
      <c r="S53" s="46"/>
      <c r="T53" s="46"/>
      <c r="U53" s="46"/>
    </row>
    <row r="54" spans="1:21" s="34" customFormat="1" ht="12.75" customHeight="1">
      <c r="A54" s="796" t="s">
        <v>381</v>
      </c>
      <c r="B54" s="652"/>
      <c r="C54" s="652"/>
      <c r="D54" s="191"/>
      <c r="E54" s="54"/>
      <c r="F54" s="54"/>
      <c r="M54" s="45"/>
      <c r="N54" s="45"/>
      <c r="O54" s="45"/>
      <c r="P54" s="46"/>
      <c r="Q54" s="46"/>
      <c r="R54" s="45"/>
      <c r="S54" s="46"/>
      <c r="T54" s="46"/>
      <c r="U54" s="46"/>
    </row>
    <row r="55" spans="1:21" s="34" customFormat="1" ht="5.25" customHeight="1">
      <c r="A55" s="795"/>
      <c r="B55" s="191"/>
      <c r="C55" s="191"/>
      <c r="D55" s="191"/>
      <c r="E55" s="54"/>
      <c r="F55" s="54"/>
      <c r="M55" s="45"/>
      <c r="N55" s="45"/>
      <c r="O55" s="45"/>
      <c r="P55" s="46"/>
      <c r="Q55" s="46"/>
      <c r="R55" s="45"/>
      <c r="S55" s="46"/>
      <c r="T55" s="46"/>
      <c r="U55" s="46"/>
    </row>
    <row r="56" spans="1:21" s="34" customFormat="1" ht="12.75" hidden="1" customHeight="1">
      <c r="A56" s="795"/>
      <c r="B56" s="191"/>
      <c r="C56" s="191"/>
      <c r="D56" s="191"/>
      <c r="E56" s="54"/>
      <c r="F56" s="54"/>
      <c r="M56" s="45"/>
      <c r="N56" s="45"/>
      <c r="O56" s="45"/>
      <c r="P56" s="46"/>
      <c r="Q56" s="46"/>
      <c r="R56" s="45"/>
      <c r="S56" s="46"/>
      <c r="T56" s="46"/>
      <c r="U56" s="46"/>
    </row>
    <row r="57" spans="1:21" ht="12.5" hidden="1">
      <c r="A57" s="1058"/>
      <c r="B57" s="1058"/>
      <c r="C57" s="1058"/>
      <c r="D57" s="1058"/>
    </row>
  </sheetData>
  <sheetProtection algorithmName="SHA-512" hashValue="/Jbk84wurimkvrTWjowUZ5jU1Lscumz10NCToRXV5V3I3u0t6g0fABDJmeIhwIXFaVu/Emgg48rtaRqk0rDvNg==" saltValue="7uuvyhH9aXUhr3AsiLm/NA==" spinCount="100000" sheet="1" objects="1" scenarios="1"/>
  <mergeCells count="6">
    <mergeCell ref="A45:D45"/>
    <mergeCell ref="A46:D46"/>
    <mergeCell ref="A47:D47"/>
    <mergeCell ref="A57:D57"/>
    <mergeCell ref="A48:D48"/>
    <mergeCell ref="A49:D50"/>
  </mergeCells>
  <phoneticPr fontId="55"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453125" style="37" bestFit="1" customWidth="1"/>
    <col min="2" max="2" width="29.54296875" style="654" customWidth="1"/>
    <col min="3" max="3" width="20.453125" style="655" customWidth="1"/>
    <col min="4" max="4" width="0.453125" style="37" customWidth="1"/>
    <col min="5" max="5" width="11.453125" style="37" hidden="1" customWidth="1"/>
    <col min="6" max="6" width="11.54296875" style="37" hidden="1" customWidth="1"/>
    <col min="7" max="7" width="21.54296875" style="37" hidden="1" customWidth="1"/>
    <col min="8" max="8" width="14.54296875" style="37" hidden="1" customWidth="1"/>
    <col min="9" max="10" width="11.453125" style="37" hidden="1" customWidth="1"/>
    <col min="11" max="11" width="11.54296875" style="37" hidden="1" customWidth="1"/>
    <col min="12" max="12" width="11.453125" style="37" hidden="1" customWidth="1"/>
    <col min="13" max="13" width="11.54296875" style="37" hidden="1" customWidth="1"/>
    <col min="14" max="14" width="21.54296875" style="37" hidden="1" customWidth="1"/>
    <col min="15" max="15" width="14.54296875" style="37" hidden="1" customWidth="1"/>
    <col min="16" max="16384" width="11.453125" style="37" hidden="1"/>
  </cols>
  <sheetData>
    <row r="1" spans="1:3" ht="14.25" customHeight="1">
      <c r="A1" s="102"/>
      <c r="B1" s="103"/>
      <c r="C1" s="195" t="s">
        <v>933</v>
      </c>
    </row>
    <row r="2" spans="1:3" ht="14.25" customHeight="1">
      <c r="A2" s="95"/>
      <c r="B2" s="96"/>
      <c r="C2" s="98" t="s">
        <v>934</v>
      </c>
    </row>
    <row r="3" spans="1:3" ht="14.25" customHeight="1">
      <c r="A3" s="95"/>
      <c r="B3" s="96"/>
      <c r="C3" s="286" t="s">
        <v>137</v>
      </c>
    </row>
    <row r="4" spans="1:3" ht="15.5">
      <c r="B4" s="131"/>
      <c r="C4" s="40"/>
    </row>
    <row r="5" spans="1:3" ht="15.5">
      <c r="A5" s="43" t="s">
        <v>306</v>
      </c>
      <c r="B5" s="43"/>
      <c r="C5" s="42"/>
    </row>
    <row r="6" spans="1:3" s="34" customFormat="1" ht="14">
      <c r="A6" s="86"/>
      <c r="B6" s="47"/>
    </row>
    <row r="7" spans="1:3" s="34" customFormat="1" ht="12.5">
      <c r="A7" s="34" t="s">
        <v>383</v>
      </c>
      <c r="B7" s="63" t="s">
        <v>6</v>
      </c>
      <c r="C7" s="63" t="s">
        <v>7</v>
      </c>
    </row>
    <row r="8" spans="1:3" s="34" customFormat="1" ht="12.75" customHeight="1">
      <c r="A8" s="171" t="s">
        <v>384</v>
      </c>
      <c r="B8" s="653">
        <v>941100000</v>
      </c>
      <c r="C8" s="646">
        <v>21500000</v>
      </c>
    </row>
    <row r="9" spans="1:3" s="34" customFormat="1" ht="12.75" customHeight="1">
      <c r="A9" s="171" t="s">
        <v>385</v>
      </c>
      <c r="B9" s="653">
        <v>205678063.76999989</v>
      </c>
      <c r="C9" s="653">
        <v>11133504.1</v>
      </c>
    </row>
    <row r="10" spans="1:3" s="66" customFormat="1" ht="13.5" customHeight="1">
      <c r="A10" s="171" t="s">
        <v>386</v>
      </c>
      <c r="B10" s="252" t="s">
        <v>391</v>
      </c>
      <c r="C10" s="252" t="s">
        <v>391</v>
      </c>
    </row>
    <row r="11" spans="1:3" s="66" customFormat="1" ht="13">
      <c r="A11" s="171" t="s">
        <v>387</v>
      </c>
      <c r="B11" s="252" t="s">
        <v>392</v>
      </c>
      <c r="C11" s="252" t="s">
        <v>392</v>
      </c>
    </row>
    <row r="12" spans="1:3" s="34" customFormat="1" ht="13.5" customHeight="1">
      <c r="A12" s="171" t="s">
        <v>388</v>
      </c>
      <c r="B12" s="653">
        <v>-732922.35</v>
      </c>
      <c r="C12" s="653">
        <v>-38745.83</v>
      </c>
    </row>
    <row r="13" spans="1:3" s="34" customFormat="1" ht="13.5" customHeight="1">
      <c r="A13" s="171" t="s">
        <v>459</v>
      </c>
      <c r="B13" s="646"/>
      <c r="C13" s="1040">
        <v>4.0462873319231762E-2</v>
      </c>
    </row>
    <row r="14" spans="1:3" s="34" customFormat="1" ht="12.75" customHeight="1">
      <c r="B14" s="44"/>
    </row>
    <row r="15" spans="1:3" ht="13">
      <c r="A15" s="292" t="s">
        <v>393</v>
      </c>
      <c r="B15" s="93" t="s">
        <v>64</v>
      </c>
      <c r="C15" s="63" t="s">
        <v>395</v>
      </c>
    </row>
    <row r="16" spans="1:3" ht="12.5">
      <c r="A16" s="173" t="s">
        <v>394</v>
      </c>
      <c r="B16" s="70">
        <v>25481240.169999998</v>
      </c>
      <c r="C16" s="70">
        <v>25481240.169999998</v>
      </c>
    </row>
    <row r="17" spans="1:3" ht="12.5">
      <c r="A17" s="173" t="s">
        <v>184</v>
      </c>
      <c r="B17" s="70">
        <v>-786046.4</v>
      </c>
      <c r="C17" s="70">
        <v>24695193.77</v>
      </c>
    </row>
    <row r="18" spans="1:3" ht="12.5">
      <c r="A18" s="173" t="s">
        <v>241</v>
      </c>
      <c r="B18" s="70">
        <v>732922.35</v>
      </c>
      <c r="C18" s="70">
        <v>25428116.120000001</v>
      </c>
    </row>
    <row r="19" spans="1:3" ht="12.5">
      <c r="A19" s="173" t="s">
        <v>242</v>
      </c>
      <c r="B19" s="70">
        <v>38745.83</v>
      </c>
      <c r="C19" s="70">
        <v>25466861.949999999</v>
      </c>
    </row>
    <row r="20" spans="1:3" ht="12.5">
      <c r="A20" s="173" t="s">
        <v>396</v>
      </c>
      <c r="B20" s="70">
        <v>0</v>
      </c>
      <c r="C20" s="70">
        <v>25466861.949999999</v>
      </c>
    </row>
    <row r="21" spans="1:3" ht="12.5">
      <c r="A21" s="173" t="s">
        <v>860</v>
      </c>
      <c r="B21" s="70">
        <v>0</v>
      </c>
      <c r="C21" s="70">
        <v>25466861.949999999</v>
      </c>
    </row>
    <row r="22" spans="1:3" ht="12.5">
      <c r="A22" s="173" t="s">
        <v>397</v>
      </c>
      <c r="B22" s="70">
        <v>63.209999999999994</v>
      </c>
      <c r="C22" s="70">
        <v>25466925.16</v>
      </c>
    </row>
    <row r="23" spans="1:3" ht="12.5">
      <c r="A23" s="263"/>
      <c r="B23" s="264"/>
      <c r="C23" s="265"/>
    </row>
    <row r="24" spans="1:3" ht="13">
      <c r="A24" s="281" t="s">
        <v>13</v>
      </c>
      <c r="B24" s="184" t="s">
        <v>64</v>
      </c>
      <c r="C24" s="184" t="s">
        <v>395</v>
      </c>
    </row>
    <row r="25" spans="1:3" ht="12.5">
      <c r="A25" s="171" t="s">
        <v>399</v>
      </c>
      <c r="B25" s="646" t="s">
        <v>68</v>
      </c>
      <c r="C25" s="646">
        <v>25466925.16</v>
      </c>
    </row>
    <row r="26" spans="1:3" ht="12.5">
      <c r="A26" s="171" t="s">
        <v>131</v>
      </c>
      <c r="B26" s="646">
        <v>0</v>
      </c>
      <c r="C26" s="646">
        <v>25466925.16</v>
      </c>
    </row>
    <row r="27" spans="1:3" ht="12.5">
      <c r="A27" s="171" t="s">
        <v>400</v>
      </c>
      <c r="B27" s="646">
        <v>0</v>
      </c>
      <c r="C27" s="646">
        <v>25466925.16</v>
      </c>
    </row>
    <row r="28" spans="1:3" ht="12.5">
      <c r="A28" s="171" t="s">
        <v>285</v>
      </c>
      <c r="B28" s="646">
        <v>-195325.74</v>
      </c>
      <c r="C28" s="646">
        <v>25271599.420000002</v>
      </c>
    </row>
    <row r="29" spans="1:3" ht="12.5">
      <c r="A29" s="171" t="s">
        <v>132</v>
      </c>
      <c r="B29" s="646">
        <v>-23446.870000000003</v>
      </c>
      <c r="C29" s="646">
        <v>25248152.550000001</v>
      </c>
    </row>
    <row r="30" spans="1:3" ht="12.5">
      <c r="A30" s="171" t="s">
        <v>401</v>
      </c>
      <c r="B30" s="646">
        <v>0</v>
      </c>
      <c r="C30" s="646">
        <v>25248152.550000001</v>
      </c>
    </row>
    <row r="31" spans="1:3" ht="12.5">
      <c r="A31" s="171" t="s">
        <v>402</v>
      </c>
      <c r="B31" s="646">
        <v>0</v>
      </c>
      <c r="C31" s="646">
        <v>25248152.550000001</v>
      </c>
    </row>
    <row r="32" spans="1:3" ht="12.5">
      <c r="A32" s="171" t="s">
        <v>403</v>
      </c>
      <c r="B32" s="646">
        <v>-834047.4</v>
      </c>
      <c r="C32" s="646">
        <v>24414105.150000002</v>
      </c>
    </row>
    <row r="33" spans="1:3" ht="12.5">
      <c r="A33" s="171" t="s">
        <v>404</v>
      </c>
      <c r="B33" s="646">
        <v>-46632.06</v>
      </c>
      <c r="C33" s="646">
        <v>24367473.090000004</v>
      </c>
    </row>
    <row r="34" spans="1:3" ht="12.5">
      <c r="A34" s="171" t="s">
        <v>251</v>
      </c>
      <c r="B34" s="646">
        <v>0</v>
      </c>
      <c r="C34" s="646">
        <v>24367473.090000004</v>
      </c>
    </row>
    <row r="35" spans="1:3" ht="12.5">
      <c r="A35" s="171" t="s">
        <v>405</v>
      </c>
      <c r="B35" s="646">
        <v>0</v>
      </c>
      <c r="C35" s="646">
        <v>24367473.090000004</v>
      </c>
    </row>
    <row r="36" spans="1:3" ht="12.5">
      <c r="A36" s="171" t="s">
        <v>406</v>
      </c>
      <c r="B36" s="646">
        <v>-21443339.940000001</v>
      </c>
      <c r="C36" s="646">
        <v>2924133.15</v>
      </c>
    </row>
    <row r="37" spans="1:3" ht="12.5">
      <c r="A37" s="171" t="s">
        <v>407</v>
      </c>
      <c r="B37" s="646">
        <v>-1160701.1499999999</v>
      </c>
      <c r="C37" s="646">
        <v>1763432</v>
      </c>
    </row>
    <row r="38" spans="1:3" ht="12.5">
      <c r="A38" s="171" t="s">
        <v>398</v>
      </c>
      <c r="B38" s="646">
        <v>-18.920000000000002</v>
      </c>
      <c r="C38" s="646">
        <v>1763413.08</v>
      </c>
    </row>
    <row r="39" spans="1:3" ht="12.5">
      <c r="A39" s="171" t="s">
        <v>408</v>
      </c>
      <c r="B39" s="646">
        <v>0</v>
      </c>
      <c r="C39" s="646">
        <v>1763413.08</v>
      </c>
    </row>
    <row r="40" spans="1:3" ht="12.5">
      <c r="A40" s="171" t="s">
        <v>409</v>
      </c>
      <c r="B40" s="646">
        <v>-57307.93</v>
      </c>
      <c r="C40" s="646">
        <v>1706105.1500000001</v>
      </c>
    </row>
    <row r="41" spans="1:3" ht="12.5">
      <c r="A41" s="171" t="s">
        <v>410</v>
      </c>
      <c r="B41" s="646">
        <v>-1706105.1500000001</v>
      </c>
      <c r="C41" s="646">
        <v>1706105.1500000001</v>
      </c>
    </row>
    <row r="42" spans="1:3" ht="12.5">
      <c r="A42" s="171" t="s">
        <v>412</v>
      </c>
      <c r="B42" s="646">
        <v>0</v>
      </c>
      <c r="C42" s="646">
        <v>1706105.1500000001</v>
      </c>
    </row>
    <row r="43" spans="1:3" ht="13">
      <c r="A43" s="34"/>
      <c r="B43" s="79"/>
      <c r="C43" s="34"/>
    </row>
    <row r="44" spans="1:3" ht="13">
      <c r="A44" s="281" t="s">
        <v>413</v>
      </c>
      <c r="B44" s="184" t="s">
        <v>64</v>
      </c>
      <c r="C44" s="184" t="s">
        <v>395</v>
      </c>
    </row>
    <row r="45" spans="1:3" ht="12.5">
      <c r="A45" s="171" t="s">
        <v>252</v>
      </c>
      <c r="B45" s="646">
        <v>0</v>
      </c>
      <c r="C45" s="646">
        <v>0</v>
      </c>
    </row>
    <row r="46" spans="1:3" ht="12.5">
      <c r="A46" s="171" t="s">
        <v>414</v>
      </c>
      <c r="B46" s="646">
        <v>0</v>
      </c>
      <c r="C46" s="646">
        <v>0</v>
      </c>
    </row>
    <row r="47" spans="1:3" ht="12.5">
      <c r="A47" s="171" t="s">
        <v>411</v>
      </c>
      <c r="B47" s="646">
        <v>0</v>
      </c>
      <c r="C47" s="646">
        <v>0</v>
      </c>
    </row>
    <row r="48" spans="1:3" ht="0.75" customHeight="1">
      <c r="A48" s="171"/>
      <c r="B48" s="646"/>
      <c r="C48" s="646"/>
    </row>
  </sheetData>
  <sheetProtection algorithmName="SHA-512" hashValue="x2OUCf/uQRWsKuQlmKrW5Yk4XKU6QgHkNeuqLgMbTamLaxjd+bId2bRBDaDa3ws+CdwE2BNywZKNnvpU3LtWrQ==" saltValue="jNZKCp8CAsRVVeUsIhL3sw==" spinCount="100000" sheet="1" objects="1" scenarios="1"/>
  <phoneticPr fontId="55"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5" customWidth="1"/>
    <col min="2" max="2" width="23.453125" style="38" customWidth="1"/>
    <col min="3" max="4" width="17" style="37" customWidth="1"/>
    <col min="5" max="5" width="19.453125" style="37" customWidth="1"/>
    <col min="6" max="6" width="17" style="37" customWidth="1"/>
    <col min="7" max="7" width="0.453125" style="37" customWidth="1"/>
    <col min="8" max="8" width="14.54296875" style="37" hidden="1" customWidth="1"/>
    <col min="9" max="16384" width="11.453125" style="37" hidden="1"/>
  </cols>
  <sheetData>
    <row r="1" spans="1:6" ht="14.25" customHeight="1">
      <c r="B1" s="139"/>
      <c r="C1" s="96"/>
      <c r="D1" s="96"/>
      <c r="E1" s="659"/>
      <c r="F1" s="3" t="s">
        <v>933</v>
      </c>
    </row>
    <row r="2" spans="1:6" ht="14.25" customHeight="1">
      <c r="B2" s="139"/>
      <c r="C2" s="96"/>
      <c r="D2" s="96"/>
      <c r="E2" s="659"/>
      <c r="F2" s="313" t="s">
        <v>934</v>
      </c>
    </row>
    <row r="3" spans="1:6" ht="14.25" customHeight="1">
      <c r="B3" s="139"/>
      <c r="C3" s="96"/>
      <c r="D3" s="96"/>
      <c r="E3" s="165"/>
      <c r="F3" s="288" t="s">
        <v>137</v>
      </c>
    </row>
    <row r="4" spans="1:6" ht="15.5">
      <c r="B4" s="131"/>
      <c r="D4" s="40"/>
      <c r="F4" s="41"/>
    </row>
    <row r="5" spans="1:6" ht="15.75" customHeight="1">
      <c r="A5" s="778" t="s">
        <v>496</v>
      </c>
      <c r="C5" s="81"/>
      <c r="D5" s="42"/>
      <c r="F5" s="118"/>
    </row>
    <row r="6" spans="1:6" ht="15.5">
      <c r="A6" s="778"/>
      <c r="B6" s="81"/>
      <c r="C6" s="81"/>
      <c r="D6" s="43"/>
      <c r="E6" s="34"/>
      <c r="F6" s="41"/>
    </row>
    <row r="7" spans="1:6" ht="15.5">
      <c r="A7" s="797" t="s">
        <v>415</v>
      </c>
      <c r="B7" s="657"/>
      <c r="C7" s="658"/>
      <c r="D7" s="658"/>
      <c r="E7" s="45"/>
      <c r="F7" s="45"/>
    </row>
    <row r="8" spans="1:6" ht="13">
      <c r="A8" s="782"/>
      <c r="B8" s="73"/>
      <c r="C8" s="34"/>
      <c r="D8" s="34"/>
      <c r="E8" s="45"/>
      <c r="F8" s="45"/>
    </row>
    <row r="9" spans="1:6" ht="40.4" customHeight="1">
      <c r="A9" s="782"/>
      <c r="B9" s="206" t="s">
        <v>416</v>
      </c>
      <c r="C9" s="74" t="s">
        <v>65</v>
      </c>
      <c r="D9" s="74" t="s">
        <v>185</v>
      </c>
      <c r="E9" s="74" t="s">
        <v>176</v>
      </c>
      <c r="F9" s="74" t="s">
        <v>704</v>
      </c>
    </row>
    <row r="10" spans="1:6" ht="12.5">
      <c r="A10" s="782"/>
      <c r="B10" s="208" t="s">
        <v>55</v>
      </c>
      <c r="C10" s="203">
        <v>118391</v>
      </c>
      <c r="D10" s="204">
        <v>0.94619694220886652</v>
      </c>
      <c r="E10" s="656">
        <v>1000005943.9899949</v>
      </c>
      <c r="F10" s="204">
        <v>0.94699737666273143</v>
      </c>
    </row>
    <row r="11" spans="1:6" s="34" customFormat="1" ht="12.75" customHeight="1">
      <c r="A11" s="782"/>
      <c r="B11" s="208" t="s">
        <v>56</v>
      </c>
      <c r="C11" s="203">
        <v>6732</v>
      </c>
      <c r="D11" s="204">
        <v>5.3803057791133521E-2</v>
      </c>
      <c r="E11" s="656">
        <v>55969466.959999882</v>
      </c>
      <c r="F11" s="204">
        <v>5.300262333726849E-2</v>
      </c>
    </row>
    <row r="12" spans="1:6" s="34" customFormat="1" ht="12.75" customHeight="1">
      <c r="A12" s="782"/>
      <c r="B12" s="209" t="s">
        <v>15</v>
      </c>
      <c r="C12" s="210">
        <v>125123</v>
      </c>
      <c r="D12" s="211">
        <v>1</v>
      </c>
      <c r="E12" s="645">
        <v>1055975410.9499948</v>
      </c>
      <c r="F12" s="212">
        <v>0.99999999999999989</v>
      </c>
    </row>
    <row r="13" spans="1:6" s="34" customFormat="1" ht="12.75" customHeight="1">
      <c r="A13" s="782"/>
      <c r="E13" s="207"/>
      <c r="F13" s="202"/>
    </row>
    <row r="14" spans="1:6" s="34" customFormat="1" ht="12.75" customHeight="1">
      <c r="A14" s="782"/>
      <c r="B14" s="202"/>
      <c r="C14" s="202"/>
      <c r="D14" s="202"/>
      <c r="E14" s="202"/>
      <c r="F14" s="76"/>
    </row>
    <row r="15" spans="1:6" s="34" customFormat="1" ht="15.5">
      <c r="A15" s="797" t="s">
        <v>417</v>
      </c>
      <c r="C15" s="202"/>
      <c r="D15" s="202"/>
      <c r="E15" s="202"/>
      <c r="F15" s="202"/>
    </row>
    <row r="16" spans="1:6" s="34" customFormat="1" ht="12.75" customHeight="1">
      <c r="A16" s="782"/>
      <c r="B16" s="73"/>
      <c r="C16" s="202"/>
      <c r="D16" s="202"/>
      <c r="E16" s="202"/>
      <c r="F16" s="202"/>
    </row>
    <row r="17" spans="1:6" ht="40.4" customHeight="1">
      <c r="A17" s="782"/>
      <c r="B17" s="205" t="s">
        <v>416</v>
      </c>
      <c r="C17" s="74" t="s">
        <v>65</v>
      </c>
      <c r="D17" s="74" t="s">
        <v>185</v>
      </c>
      <c r="E17" s="74" t="s">
        <v>176</v>
      </c>
      <c r="F17" s="74" t="s">
        <v>704</v>
      </c>
    </row>
    <row r="18" spans="1:6" ht="12.75" customHeight="1">
      <c r="A18" s="782"/>
      <c r="B18" s="208" t="s">
        <v>55</v>
      </c>
      <c r="C18" s="203">
        <v>73583</v>
      </c>
      <c r="D18" s="204">
        <v>0.94777042170071357</v>
      </c>
      <c r="E18" s="656">
        <v>209954081.38</v>
      </c>
      <c r="F18" s="204">
        <v>0.94739990473120028</v>
      </c>
    </row>
    <row r="19" spans="1:6" s="34" customFormat="1" ht="12.75" customHeight="1">
      <c r="A19" s="782"/>
      <c r="B19" s="208" t="s">
        <v>56</v>
      </c>
      <c r="C19" s="203">
        <v>4055</v>
      </c>
      <c r="D19" s="204">
        <v>5.2229578299286435E-2</v>
      </c>
      <c r="E19" s="656">
        <v>11656750.890000001</v>
      </c>
      <c r="F19" s="204">
        <v>5.2600095268799746E-2</v>
      </c>
    </row>
    <row r="20" spans="1:6" s="34" customFormat="1" ht="12.75" customHeight="1">
      <c r="A20" s="782"/>
      <c r="B20" s="213" t="s">
        <v>15</v>
      </c>
      <c r="C20" s="210">
        <v>77638</v>
      </c>
      <c r="D20" s="211">
        <v>1</v>
      </c>
      <c r="E20" s="645">
        <v>221610832.26999998</v>
      </c>
      <c r="F20" s="212">
        <v>1</v>
      </c>
    </row>
    <row r="21" spans="1:6" s="34" customFormat="1" ht="12.75" customHeight="1">
      <c r="A21" s="782"/>
      <c r="B21" s="77"/>
      <c r="C21" s="77"/>
      <c r="D21" s="75"/>
      <c r="E21" s="45"/>
      <c r="F21" s="120"/>
    </row>
    <row r="22" spans="1:6" s="34" customFormat="1" ht="12.5">
      <c r="A22" s="782"/>
      <c r="B22" s="576"/>
      <c r="C22" s="577"/>
      <c r="D22" s="578"/>
      <c r="E22" s="45"/>
      <c r="F22" s="78"/>
    </row>
    <row r="23" spans="1:6" s="34" customFormat="1" ht="12.75" customHeight="1">
      <c r="A23" s="782"/>
      <c r="B23" s="79"/>
      <c r="D23" s="79"/>
      <c r="E23" s="67"/>
      <c r="F23" s="120"/>
    </row>
    <row r="24" spans="1:6" s="34" customFormat="1" ht="12.75" customHeight="1">
      <c r="A24" s="782"/>
      <c r="B24" s="1117" t="s">
        <v>57</v>
      </c>
      <c r="C24" s="1118"/>
      <c r="D24" s="1118"/>
      <c r="E24" s="1118"/>
      <c r="F24" s="1118"/>
    </row>
    <row r="25" spans="1:6" s="34" customFormat="1" ht="12.75" customHeight="1">
      <c r="A25" s="782"/>
      <c r="B25" s="1119" t="s">
        <v>58</v>
      </c>
      <c r="C25" s="1118"/>
      <c r="D25" s="1118"/>
      <c r="E25" s="1118"/>
      <c r="F25" s="1118"/>
    </row>
    <row r="26" spans="1:6" s="34" customFormat="1" ht="12.75" customHeight="1">
      <c r="A26" s="782"/>
      <c r="B26" s="343" t="s">
        <v>696</v>
      </c>
      <c r="E26" s="45"/>
      <c r="F26" s="280"/>
    </row>
    <row r="27" spans="1:6" s="34" customFormat="1" ht="12.75" customHeight="1">
      <c r="A27" s="782"/>
      <c r="B27" s="343" t="s">
        <v>697</v>
      </c>
      <c r="E27" s="45"/>
      <c r="F27" s="280"/>
    </row>
    <row r="28" spans="1:6" s="34" customFormat="1" ht="12.75" customHeight="1">
      <c r="A28" s="782"/>
    </row>
    <row r="29" spans="1:6" s="34" customFormat="1" ht="12.75" customHeight="1">
      <c r="A29" s="782"/>
      <c r="B29" s="34" t="s">
        <v>472</v>
      </c>
      <c r="E29" s="45"/>
      <c r="F29" s="280"/>
    </row>
    <row r="30" spans="1:6" s="34" customFormat="1" ht="12.75" customHeight="1">
      <c r="A30" s="782"/>
      <c r="B30" s="34" t="s">
        <v>59</v>
      </c>
      <c r="E30" s="45"/>
      <c r="F30" s="280"/>
    </row>
    <row r="31" spans="1:6" s="34" customFormat="1" ht="12.75" customHeight="1">
      <c r="A31" s="782"/>
      <c r="E31" s="45"/>
      <c r="F31" s="280"/>
    </row>
    <row r="32" spans="1:6" s="34" customFormat="1" ht="12.75" customHeight="1">
      <c r="A32" s="782"/>
      <c r="B32" s="34" t="s">
        <v>110</v>
      </c>
      <c r="E32" s="45"/>
      <c r="F32" s="280"/>
    </row>
    <row r="33" spans="1:6" s="34" customFormat="1" ht="12.5">
      <c r="A33" s="782"/>
      <c r="B33" s="34" t="s">
        <v>247</v>
      </c>
      <c r="E33" s="45"/>
      <c r="F33" s="280"/>
    </row>
    <row r="34" spans="1:6" s="34" customFormat="1" ht="12.75" customHeight="1">
      <c r="A34" s="782"/>
      <c r="B34" s="44"/>
      <c r="D34" s="79"/>
      <c r="E34" s="67"/>
      <c r="F34" s="119"/>
    </row>
    <row r="35" spans="1:6" s="34" customFormat="1" ht="12.75" hidden="1" customHeight="1">
      <c r="A35" s="782"/>
      <c r="B35" s="44"/>
      <c r="D35" s="79"/>
      <c r="E35" s="67"/>
      <c r="F35" s="119"/>
    </row>
    <row r="36" spans="1:6" s="34" customFormat="1" ht="12.75" hidden="1" customHeight="1">
      <c r="A36" s="782"/>
      <c r="B36" s="44"/>
      <c r="D36" s="79"/>
      <c r="E36" s="67"/>
      <c r="F36" s="119"/>
    </row>
    <row r="37" spans="1:6" s="34" customFormat="1" ht="12.75" hidden="1" customHeight="1">
      <c r="A37" s="782"/>
      <c r="B37" s="44"/>
      <c r="D37" s="79"/>
      <c r="E37" s="67"/>
      <c r="F37" s="119"/>
    </row>
    <row r="38" spans="1:6" s="34" customFormat="1" ht="10.5" hidden="1" customHeight="1">
      <c r="A38" s="782"/>
      <c r="E38" s="45"/>
      <c r="F38" s="46"/>
    </row>
  </sheetData>
  <sheetProtection algorithmName="SHA-512" hashValue="K+SPCNwaUoPq4kS8s2lqV2iNpu4xNvC+4LsfWeFIAItkTtYG7HtSIsEHPtDeV1fI03SksHQ99zJDm0VmsbsvMg==" saltValue="wmaSQJKVKT8JeE/f9A+Gh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2" customWidth="1"/>
    <col min="2" max="2" width="19.54296875" style="482" bestFit="1" customWidth="1"/>
    <col min="3" max="3" width="21.453125" style="482" customWidth="1"/>
    <col min="4" max="4" width="21.453125" style="464" customWidth="1"/>
    <col min="5" max="5" width="28.453125" style="464" customWidth="1"/>
    <col min="6" max="16384" width="28.453125" style="464" hidden="1"/>
  </cols>
  <sheetData>
    <row r="1" spans="1:23" ht="14.25" customHeight="1">
      <c r="A1" s="798"/>
      <c r="B1" s="460"/>
      <c r="C1" s="460"/>
      <c r="D1" s="461"/>
      <c r="E1" s="462" t="s">
        <v>933</v>
      </c>
      <c r="F1" s="463"/>
    </row>
    <row r="2" spans="1:23" ht="14.25" customHeight="1">
      <c r="A2" s="798"/>
      <c r="B2" s="460"/>
      <c r="C2" s="460"/>
      <c r="D2" s="461"/>
      <c r="E2" s="465" t="s">
        <v>934</v>
      </c>
      <c r="F2" s="466"/>
    </row>
    <row r="3" spans="1:23" ht="14.25" customHeight="1">
      <c r="A3" s="798"/>
      <c r="B3" s="460"/>
      <c r="C3" s="460"/>
      <c r="D3" s="467"/>
      <c r="E3" s="289" t="s">
        <v>137</v>
      </c>
    </row>
    <row r="4" spans="1:23" ht="15.5">
      <c r="A4" s="468"/>
      <c r="B4" s="468"/>
      <c r="C4" s="468"/>
      <c r="D4" s="469"/>
      <c r="E4" s="469"/>
      <c r="F4" s="470"/>
    </row>
    <row r="5" spans="1:23" ht="14.25" customHeight="1">
      <c r="A5" s="471" t="s">
        <v>208</v>
      </c>
      <c r="B5" s="471"/>
      <c r="C5" s="602"/>
      <c r="D5" s="602"/>
      <c r="E5" s="472"/>
      <c r="F5" s="473"/>
    </row>
    <row r="6" spans="1:23" ht="15" customHeight="1">
      <c r="A6" s="471"/>
      <c r="B6" s="471"/>
      <c r="C6" s="471"/>
      <c r="D6" s="471"/>
      <c r="E6" s="471"/>
      <c r="I6" s="474"/>
    </row>
    <row r="7" spans="1:23" ht="21.75" customHeight="1">
      <c r="A7" s="818" t="s">
        <v>420</v>
      </c>
      <c r="B7" s="1120" t="s">
        <v>6</v>
      </c>
      <c r="C7" s="1120"/>
      <c r="D7" s="1120" t="s">
        <v>7</v>
      </c>
      <c r="E7" s="1120"/>
    </row>
    <row r="8" spans="1:23" ht="13">
      <c r="A8" s="819" t="s">
        <v>80</v>
      </c>
      <c r="B8" s="266" t="s">
        <v>967</v>
      </c>
      <c r="C8" s="415" t="s">
        <v>968</v>
      </c>
      <c r="D8" s="386" t="s">
        <v>969</v>
      </c>
      <c r="E8" s="415" t="s">
        <v>968</v>
      </c>
    </row>
    <row r="9" spans="1:23" ht="26">
      <c r="A9" s="196" t="s">
        <v>248</v>
      </c>
      <c r="B9" s="196" t="s">
        <v>419</v>
      </c>
      <c r="C9" s="196" t="s">
        <v>418</v>
      </c>
      <c r="D9" s="196" t="s">
        <v>419</v>
      </c>
      <c r="E9" s="196" t="s">
        <v>418</v>
      </c>
      <c r="F9" s="196"/>
      <c r="I9" s="475" t="s">
        <v>175</v>
      </c>
      <c r="J9" s="475" t="s">
        <v>163</v>
      </c>
    </row>
    <row r="10" spans="1:23" s="479" customFormat="1" ht="14.15" customHeight="1">
      <c r="A10" s="572" t="s">
        <v>584</v>
      </c>
      <c r="B10" s="660">
        <v>941100000</v>
      </c>
      <c r="C10" s="478" t="s">
        <v>68</v>
      </c>
      <c r="D10" s="661">
        <v>21500000</v>
      </c>
      <c r="E10" s="478" t="s">
        <v>68</v>
      </c>
      <c r="F10" s="387"/>
      <c r="H10" s="479">
        <v>0</v>
      </c>
      <c r="I10" s="330" t="s">
        <v>126</v>
      </c>
      <c r="J10" s="68"/>
      <c r="N10" s="464"/>
      <c r="O10" s="464"/>
      <c r="P10" s="464"/>
      <c r="Q10" s="464"/>
      <c r="R10" s="464"/>
      <c r="S10" s="464"/>
      <c r="T10" s="464"/>
      <c r="U10" s="464"/>
      <c r="V10" s="464"/>
      <c r="W10" s="464"/>
    </row>
    <row r="11" spans="1:23" s="479" customFormat="1" ht="14.15" customHeight="1">
      <c r="A11" s="476">
        <v>44672</v>
      </c>
      <c r="B11" s="660">
        <v>906247773.14999998</v>
      </c>
      <c r="C11" s="478" t="s">
        <v>68</v>
      </c>
      <c r="D11" s="661">
        <v>21500000</v>
      </c>
      <c r="E11" s="478" t="s">
        <v>68</v>
      </c>
      <c r="F11" s="387" t="s">
        <v>126</v>
      </c>
      <c r="H11" s="479">
        <v>0</v>
      </c>
      <c r="I11" s="330" t="s">
        <v>126</v>
      </c>
      <c r="J11" s="68">
        <v>0</v>
      </c>
      <c r="N11" s="464"/>
      <c r="O11" s="464"/>
      <c r="P11" s="464"/>
      <c r="Q11" s="464"/>
      <c r="R11" s="464"/>
      <c r="S11" s="464"/>
      <c r="T11" s="464"/>
      <c r="U11" s="464"/>
      <c r="V11" s="464"/>
      <c r="W11" s="464"/>
    </row>
    <row r="12" spans="1:23" s="479" customFormat="1" ht="14.15" customHeight="1">
      <c r="A12" s="476">
        <v>44702</v>
      </c>
      <c r="B12" s="660">
        <v>871777632.89999998</v>
      </c>
      <c r="C12" s="478" t="s">
        <v>68</v>
      </c>
      <c r="D12" s="661">
        <v>21500000</v>
      </c>
      <c r="E12" s="478" t="s">
        <v>68</v>
      </c>
      <c r="F12" s="387" t="s">
        <v>126</v>
      </c>
      <c r="H12" s="479">
        <v>0</v>
      </c>
      <c r="I12" s="330">
        <v>44217</v>
      </c>
      <c r="J12" s="68">
        <v>0</v>
      </c>
      <c r="N12" s="464"/>
      <c r="O12" s="464"/>
      <c r="P12" s="464"/>
      <c r="Q12" s="464"/>
      <c r="R12" s="464"/>
      <c r="S12" s="464"/>
      <c r="T12" s="464"/>
      <c r="U12" s="464"/>
      <c r="V12" s="464"/>
      <c r="W12" s="464"/>
    </row>
    <row r="13" spans="1:23" s="479" customFormat="1" ht="14.15" customHeight="1">
      <c r="A13" s="476">
        <v>44733</v>
      </c>
      <c r="B13" s="660">
        <v>837089910.32999992</v>
      </c>
      <c r="C13" s="478" t="s">
        <v>68</v>
      </c>
      <c r="D13" s="661">
        <v>21500000</v>
      </c>
      <c r="E13" s="478" t="s">
        <v>68</v>
      </c>
      <c r="F13" s="387" t="s">
        <v>126</v>
      </c>
      <c r="H13" s="479">
        <v>0</v>
      </c>
      <c r="I13" s="330">
        <v>44248</v>
      </c>
      <c r="J13" s="68">
        <v>0</v>
      </c>
      <c r="N13" s="464"/>
      <c r="O13" s="464"/>
      <c r="P13" s="464"/>
      <c r="Q13" s="464"/>
      <c r="R13" s="464"/>
      <c r="S13" s="464"/>
      <c r="T13" s="464"/>
      <c r="U13" s="464"/>
      <c r="V13" s="464"/>
      <c r="W13" s="464"/>
    </row>
    <row r="14" spans="1:23" s="479" customFormat="1" ht="14.15" customHeight="1">
      <c r="A14" s="476">
        <v>44763</v>
      </c>
      <c r="B14" s="477">
        <v>802240506.77999997</v>
      </c>
      <c r="C14" s="478" t="s">
        <v>68</v>
      </c>
      <c r="D14" s="661">
        <v>21500000</v>
      </c>
      <c r="E14" s="478" t="s">
        <v>68</v>
      </c>
      <c r="F14" s="387" t="s">
        <v>126</v>
      </c>
      <c r="H14" s="479">
        <v>0</v>
      </c>
      <c r="I14" s="330">
        <v>44276</v>
      </c>
      <c r="J14" s="68">
        <v>0</v>
      </c>
      <c r="N14" s="464"/>
      <c r="O14" s="464"/>
      <c r="P14" s="464"/>
      <c r="Q14" s="464"/>
      <c r="R14" s="464"/>
      <c r="S14" s="464"/>
      <c r="T14" s="464"/>
      <c r="U14" s="464"/>
      <c r="V14" s="464"/>
      <c r="W14" s="464"/>
    </row>
    <row r="15" spans="1:23" s="479" customFormat="1" ht="14.15" customHeight="1">
      <c r="A15" s="476">
        <v>44794</v>
      </c>
      <c r="B15" s="477">
        <v>767917648.67999995</v>
      </c>
      <c r="C15" s="478" t="s">
        <v>68</v>
      </c>
      <c r="D15" s="661">
        <v>21500000</v>
      </c>
      <c r="E15" s="478" t="s">
        <v>68</v>
      </c>
      <c r="F15" s="387" t="s">
        <v>126</v>
      </c>
      <c r="H15" s="479">
        <v>0</v>
      </c>
      <c r="I15" s="330">
        <v>44307</v>
      </c>
      <c r="J15" s="68">
        <v>0</v>
      </c>
      <c r="N15" s="464"/>
      <c r="O15" s="464"/>
      <c r="P15" s="464"/>
      <c r="Q15" s="464"/>
      <c r="R15" s="464"/>
      <c r="S15" s="464"/>
      <c r="T15" s="464"/>
      <c r="U15" s="464"/>
      <c r="V15" s="464"/>
      <c r="W15" s="464"/>
    </row>
    <row r="16" spans="1:23" s="479" customFormat="1" ht="14.15" customHeight="1">
      <c r="A16" s="476">
        <v>44825</v>
      </c>
      <c r="B16" s="477">
        <v>733211104.1099999</v>
      </c>
      <c r="C16" s="478" t="s">
        <v>68</v>
      </c>
      <c r="D16" s="661">
        <v>21500000</v>
      </c>
      <c r="E16" s="478" t="s">
        <v>68</v>
      </c>
      <c r="F16" s="387" t="s">
        <v>126</v>
      </c>
      <c r="H16" s="479">
        <v>0</v>
      </c>
      <c r="I16" s="330">
        <v>44337</v>
      </c>
      <c r="J16" s="68">
        <v>0</v>
      </c>
      <c r="N16" s="464"/>
      <c r="O16" s="464"/>
      <c r="P16" s="464"/>
      <c r="Q16" s="464"/>
      <c r="R16" s="464"/>
      <c r="S16" s="464"/>
      <c r="T16" s="464"/>
      <c r="U16" s="464"/>
      <c r="V16" s="464"/>
      <c r="W16" s="464"/>
    </row>
    <row r="17" spans="1:23" s="479" customFormat="1" ht="14.15" customHeight="1">
      <c r="A17" s="476">
        <v>44855</v>
      </c>
      <c r="B17" s="477">
        <v>698680639.3499999</v>
      </c>
      <c r="C17" s="478" t="s">
        <v>68</v>
      </c>
      <c r="D17" s="661">
        <v>21500000</v>
      </c>
      <c r="E17" s="478" t="s">
        <v>68</v>
      </c>
      <c r="F17" s="387" t="s">
        <v>126</v>
      </c>
      <c r="H17" s="479">
        <v>0</v>
      </c>
      <c r="I17" s="330">
        <v>44368</v>
      </c>
      <c r="J17" s="68">
        <v>0</v>
      </c>
      <c r="N17" s="464"/>
      <c r="O17" s="464"/>
      <c r="P17" s="464"/>
      <c r="Q17" s="464"/>
      <c r="R17" s="464"/>
      <c r="S17" s="464"/>
      <c r="T17" s="464"/>
      <c r="U17" s="464"/>
      <c r="V17" s="464"/>
      <c r="W17" s="464"/>
    </row>
    <row r="18" spans="1:23" s="479" customFormat="1" ht="14.15" customHeight="1">
      <c r="A18" s="476">
        <v>44886</v>
      </c>
      <c r="B18" s="477">
        <v>664605008.21999991</v>
      </c>
      <c r="C18" s="478" t="s">
        <v>68</v>
      </c>
      <c r="D18" s="661">
        <v>21500000</v>
      </c>
      <c r="E18" s="478" t="s">
        <v>68</v>
      </c>
      <c r="F18" s="387" t="s">
        <v>126</v>
      </c>
      <c r="H18" s="479">
        <v>0</v>
      </c>
      <c r="I18" s="330">
        <v>44398</v>
      </c>
      <c r="J18" s="68">
        <v>0</v>
      </c>
      <c r="N18" s="464"/>
      <c r="O18" s="464"/>
      <c r="P18" s="464"/>
      <c r="Q18" s="464"/>
      <c r="R18" s="464"/>
      <c r="S18" s="464"/>
      <c r="T18" s="464"/>
      <c r="U18" s="464"/>
      <c r="V18" s="464"/>
      <c r="W18" s="464"/>
    </row>
    <row r="19" spans="1:23" s="479" customFormat="1" ht="14.15" customHeight="1">
      <c r="A19" s="476">
        <v>44916</v>
      </c>
      <c r="B19" s="477">
        <v>630296454.83999991</v>
      </c>
      <c r="C19" s="478" t="s">
        <v>68</v>
      </c>
      <c r="D19" s="661">
        <v>21500000</v>
      </c>
      <c r="E19" s="478" t="s">
        <v>68</v>
      </c>
      <c r="F19" s="387" t="s">
        <v>126</v>
      </c>
      <c r="H19" s="479">
        <v>0</v>
      </c>
      <c r="I19" s="330">
        <v>44429</v>
      </c>
      <c r="J19" s="68">
        <v>0</v>
      </c>
      <c r="N19" s="464"/>
      <c r="O19" s="464"/>
      <c r="P19" s="464"/>
      <c r="Q19" s="464"/>
      <c r="R19" s="464"/>
      <c r="S19" s="464"/>
      <c r="T19" s="464"/>
      <c r="U19" s="464"/>
      <c r="V19" s="464"/>
      <c r="W19" s="464"/>
    </row>
    <row r="20" spans="1:23" s="479" customFormat="1" ht="14.15" customHeight="1">
      <c r="A20" s="476">
        <v>44947</v>
      </c>
      <c r="B20" s="477">
        <v>596596887.26999986</v>
      </c>
      <c r="C20" s="478" t="s">
        <v>68</v>
      </c>
      <c r="D20" s="661">
        <v>21500000</v>
      </c>
      <c r="E20" s="478" t="s">
        <v>68</v>
      </c>
      <c r="F20" s="387" t="s">
        <v>126</v>
      </c>
      <c r="H20" s="479">
        <v>0</v>
      </c>
      <c r="I20" s="330">
        <v>44460</v>
      </c>
      <c r="J20" s="68">
        <v>0</v>
      </c>
      <c r="N20" s="464"/>
      <c r="O20" s="464"/>
      <c r="P20" s="464"/>
      <c r="Q20" s="464"/>
      <c r="R20" s="464"/>
      <c r="S20" s="464"/>
      <c r="T20" s="464"/>
      <c r="U20" s="464"/>
      <c r="V20" s="464"/>
      <c r="W20" s="464"/>
    </row>
    <row r="21" spans="1:23" s="479" customFormat="1" ht="14.15" customHeight="1">
      <c r="A21" s="476">
        <v>44978</v>
      </c>
      <c r="B21" s="477">
        <v>562751072.75999987</v>
      </c>
      <c r="C21" s="478" t="s">
        <v>68</v>
      </c>
      <c r="D21" s="661">
        <v>21500000</v>
      </c>
      <c r="E21" s="478" t="s">
        <v>68</v>
      </c>
      <c r="F21" s="387" t="s">
        <v>126</v>
      </c>
      <c r="H21" s="479">
        <v>0</v>
      </c>
      <c r="I21" s="330">
        <v>44490</v>
      </c>
      <c r="J21" s="68">
        <v>0</v>
      </c>
      <c r="N21" s="464"/>
      <c r="O21" s="464"/>
      <c r="P21" s="464"/>
      <c r="Q21" s="464"/>
      <c r="R21" s="464"/>
      <c r="S21" s="464"/>
      <c r="T21" s="464"/>
      <c r="U21" s="464"/>
      <c r="V21" s="464"/>
      <c r="W21" s="464"/>
    </row>
    <row r="22" spans="1:23" s="479" customFormat="1" ht="14.15" customHeight="1">
      <c r="A22" s="476">
        <v>45006</v>
      </c>
      <c r="B22" s="477">
        <v>529751589.4799999</v>
      </c>
      <c r="C22" s="478" t="s">
        <v>68</v>
      </c>
      <c r="D22" s="661">
        <v>21500000</v>
      </c>
      <c r="E22" s="478" t="s">
        <v>68</v>
      </c>
      <c r="F22" s="387" t="s">
        <v>126</v>
      </c>
      <c r="H22" s="479">
        <v>0</v>
      </c>
      <c r="I22" s="330">
        <v>44521</v>
      </c>
      <c r="J22" s="68">
        <v>0</v>
      </c>
      <c r="N22" s="464"/>
      <c r="O22" s="464"/>
      <c r="P22" s="464"/>
      <c r="Q22" s="464"/>
      <c r="R22" s="464"/>
      <c r="S22" s="464"/>
      <c r="T22" s="464"/>
      <c r="U22" s="464"/>
      <c r="V22" s="464"/>
      <c r="W22" s="464"/>
    </row>
    <row r="23" spans="1:23" s="479" customFormat="1" ht="14.15" customHeight="1">
      <c r="A23" s="476">
        <v>45037</v>
      </c>
      <c r="B23" s="477">
        <v>496715120.96999991</v>
      </c>
      <c r="C23" s="478" t="s">
        <v>68</v>
      </c>
      <c r="D23" s="661">
        <v>21500000</v>
      </c>
      <c r="E23" s="478" t="s">
        <v>68</v>
      </c>
      <c r="F23" s="387" t="s">
        <v>126</v>
      </c>
      <c r="H23" s="479">
        <v>0</v>
      </c>
      <c r="I23" s="330">
        <v>44551</v>
      </c>
      <c r="J23" s="68">
        <v>0</v>
      </c>
      <c r="N23" s="464"/>
      <c r="O23" s="464"/>
      <c r="P23" s="464"/>
      <c r="Q23" s="464"/>
      <c r="R23" s="464"/>
      <c r="S23" s="464"/>
      <c r="T23" s="464"/>
      <c r="U23" s="464"/>
      <c r="V23" s="464"/>
      <c r="W23" s="464"/>
    </row>
    <row r="24" spans="1:23" s="479" customFormat="1" ht="14.15" customHeight="1">
      <c r="A24" s="476">
        <v>45067</v>
      </c>
      <c r="B24" s="477">
        <v>464206609.55999988</v>
      </c>
      <c r="C24" s="478" t="s">
        <v>68</v>
      </c>
      <c r="D24" s="661">
        <v>21500000</v>
      </c>
      <c r="E24" s="478" t="s">
        <v>68</v>
      </c>
      <c r="F24" s="387" t="s">
        <v>126</v>
      </c>
      <c r="H24" s="479">
        <v>0</v>
      </c>
      <c r="I24" s="330">
        <v>44582</v>
      </c>
      <c r="J24" s="68">
        <v>0</v>
      </c>
      <c r="N24" s="464"/>
      <c r="O24" s="464"/>
      <c r="P24" s="464"/>
      <c r="Q24" s="464"/>
      <c r="R24" s="464"/>
      <c r="S24" s="464"/>
      <c r="T24" s="464"/>
      <c r="U24" s="464"/>
      <c r="V24" s="464"/>
      <c r="W24" s="464"/>
    </row>
    <row r="25" spans="1:23" s="479" customFormat="1" ht="14.15" customHeight="1">
      <c r="A25" s="476">
        <v>45098</v>
      </c>
      <c r="B25" s="477">
        <v>432229349.0999999</v>
      </c>
      <c r="C25" s="478" t="s">
        <v>68</v>
      </c>
      <c r="D25" s="661">
        <v>21500000</v>
      </c>
      <c r="E25" s="478" t="s">
        <v>68</v>
      </c>
      <c r="F25" s="387" t="s">
        <v>126</v>
      </c>
      <c r="H25" s="479">
        <v>0</v>
      </c>
      <c r="I25" s="330">
        <v>44613</v>
      </c>
      <c r="J25" s="68">
        <v>0</v>
      </c>
      <c r="N25" s="464"/>
      <c r="O25" s="464"/>
      <c r="P25" s="464"/>
      <c r="Q25" s="464"/>
      <c r="R25" s="464"/>
      <c r="S25" s="464"/>
      <c r="T25" s="464"/>
      <c r="U25" s="464"/>
      <c r="V25" s="464"/>
      <c r="W25" s="464"/>
    </row>
    <row r="26" spans="1:23" s="479" customFormat="1" ht="14.15" customHeight="1">
      <c r="A26" s="476">
        <v>45128</v>
      </c>
      <c r="B26" s="477">
        <v>403556290.73999989</v>
      </c>
      <c r="C26" s="478" t="s">
        <v>68</v>
      </c>
      <c r="D26" s="661">
        <v>21500000</v>
      </c>
      <c r="E26" s="478" t="s">
        <v>68</v>
      </c>
      <c r="F26" s="387" t="s">
        <v>126</v>
      </c>
      <c r="H26" s="479">
        <v>0</v>
      </c>
      <c r="I26" s="330">
        <v>44641</v>
      </c>
      <c r="J26" s="68">
        <v>0</v>
      </c>
      <c r="N26" s="464"/>
      <c r="O26" s="464"/>
      <c r="P26" s="464"/>
      <c r="Q26" s="464"/>
      <c r="R26" s="464"/>
      <c r="S26" s="464"/>
      <c r="T26" s="464"/>
      <c r="U26" s="464"/>
      <c r="V26" s="464"/>
      <c r="W26" s="464"/>
    </row>
    <row r="27" spans="1:23" s="479" customFormat="1" ht="14.15" customHeight="1">
      <c r="A27" s="476">
        <v>45159</v>
      </c>
      <c r="B27" s="477">
        <v>376614385.82999986</v>
      </c>
      <c r="C27" s="478" t="s">
        <v>68</v>
      </c>
      <c r="D27" s="661">
        <v>20386512.850000001</v>
      </c>
      <c r="E27" s="478" t="s">
        <v>68</v>
      </c>
      <c r="F27" s="387" t="s">
        <v>126</v>
      </c>
      <c r="H27" s="479">
        <v>1</v>
      </c>
      <c r="I27" s="330">
        <v>44672</v>
      </c>
      <c r="J27" s="68">
        <v>1113487.1499999985</v>
      </c>
      <c r="N27" s="464"/>
      <c r="O27" s="464"/>
      <c r="P27" s="464"/>
      <c r="Q27" s="464"/>
      <c r="R27" s="464"/>
      <c r="S27" s="464"/>
      <c r="T27" s="464"/>
      <c r="U27" s="464"/>
      <c r="V27" s="464"/>
      <c r="W27" s="464"/>
    </row>
    <row r="28" spans="1:23" s="479" customFormat="1" ht="14.15" customHeight="1">
      <c r="A28" s="476">
        <v>45190</v>
      </c>
      <c r="B28" s="477">
        <v>350203920.08999985</v>
      </c>
      <c r="C28" s="478" t="s">
        <v>68</v>
      </c>
      <c r="D28" s="661">
        <v>18956898.300000001</v>
      </c>
      <c r="E28" s="478" t="s">
        <v>68</v>
      </c>
      <c r="F28" s="387" t="s">
        <v>126</v>
      </c>
      <c r="H28" s="479">
        <v>2</v>
      </c>
      <c r="I28" s="330">
        <v>44702</v>
      </c>
      <c r="J28" s="68">
        <v>1429614.5500000007</v>
      </c>
      <c r="N28" s="464"/>
      <c r="O28" s="464"/>
      <c r="P28" s="464"/>
      <c r="Q28" s="464"/>
      <c r="R28" s="464"/>
      <c r="S28" s="464"/>
      <c r="T28" s="464"/>
      <c r="U28" s="464"/>
      <c r="V28" s="464"/>
      <c r="W28" s="464"/>
    </row>
    <row r="29" spans="1:23" s="479" customFormat="1" ht="14.15" customHeight="1">
      <c r="A29" s="476">
        <v>45220</v>
      </c>
      <c r="B29" s="477">
        <v>324500879.21999985</v>
      </c>
      <c r="C29" s="478" t="s">
        <v>68</v>
      </c>
      <c r="D29" s="661">
        <v>17565564.5</v>
      </c>
      <c r="E29" s="478" t="s">
        <v>68</v>
      </c>
      <c r="F29" s="387" t="s">
        <v>126</v>
      </c>
      <c r="H29" s="479">
        <v>3</v>
      </c>
      <c r="I29" s="330">
        <v>44733</v>
      </c>
      <c r="J29" s="68">
        <v>1391333.8000000007</v>
      </c>
      <c r="N29" s="464"/>
      <c r="O29" s="464"/>
      <c r="P29" s="464"/>
      <c r="Q29" s="464"/>
      <c r="R29" s="464"/>
      <c r="S29" s="464"/>
      <c r="T29" s="464"/>
      <c r="U29" s="464"/>
      <c r="V29" s="464"/>
      <c r="W29" s="464"/>
    </row>
    <row r="30" spans="1:23" s="479" customFormat="1" ht="14.15" customHeight="1">
      <c r="A30" s="476">
        <v>45251</v>
      </c>
      <c r="B30" s="477">
        <v>299601443.63999987</v>
      </c>
      <c r="C30" s="478" t="s">
        <v>68</v>
      </c>
      <c r="D30" s="661">
        <v>16217727.35</v>
      </c>
      <c r="E30" s="478" t="s">
        <v>68</v>
      </c>
      <c r="F30" s="387" t="s">
        <v>126</v>
      </c>
      <c r="H30" s="479">
        <v>4</v>
      </c>
      <c r="I30" s="330">
        <v>44763</v>
      </c>
      <c r="J30" s="68">
        <v>1347837.1500000004</v>
      </c>
      <c r="N30" s="464"/>
      <c r="O30" s="464"/>
      <c r="P30" s="464"/>
      <c r="Q30" s="464"/>
      <c r="R30" s="464"/>
      <c r="S30" s="464"/>
      <c r="T30" s="464"/>
      <c r="U30" s="464"/>
      <c r="V30" s="464"/>
      <c r="W30" s="464"/>
    </row>
    <row r="31" spans="1:23" s="479" customFormat="1" ht="14.15" customHeight="1">
      <c r="A31" s="476">
        <v>45281</v>
      </c>
      <c r="B31" s="477">
        <v>275383835.00999987</v>
      </c>
      <c r="C31" s="478" t="s">
        <v>68</v>
      </c>
      <c r="D31" s="661">
        <v>14906747.65</v>
      </c>
      <c r="E31" s="478" t="s">
        <v>68</v>
      </c>
      <c r="F31" s="387" t="s">
        <v>126</v>
      </c>
      <c r="H31" s="479">
        <v>5</v>
      </c>
      <c r="I31" s="330">
        <v>44794</v>
      </c>
      <c r="J31" s="68">
        <v>1310979.6999999993</v>
      </c>
      <c r="N31" s="464"/>
      <c r="O31" s="464"/>
      <c r="P31" s="464"/>
      <c r="Q31" s="464"/>
      <c r="R31" s="464"/>
      <c r="S31" s="464"/>
      <c r="T31" s="464"/>
      <c r="U31" s="464"/>
      <c r="V31" s="464"/>
      <c r="W31" s="464"/>
    </row>
    <row r="32" spans="1:23" s="479" customFormat="1" ht="14.15" customHeight="1">
      <c r="A32" s="476">
        <v>45312</v>
      </c>
      <c r="B32" s="477">
        <v>251720346.05999988</v>
      </c>
      <c r="C32" s="478" t="s">
        <v>68</v>
      </c>
      <c r="D32" s="661">
        <v>13625883</v>
      </c>
      <c r="E32" s="478" t="s">
        <v>68</v>
      </c>
      <c r="F32" s="387" t="s">
        <v>126</v>
      </c>
      <c r="H32" s="479">
        <v>6</v>
      </c>
      <c r="I32" s="330">
        <v>44825</v>
      </c>
      <c r="J32" s="68">
        <v>1280864.6500000004</v>
      </c>
      <c r="N32" s="464"/>
      <c r="O32" s="464"/>
      <c r="P32" s="464"/>
      <c r="Q32" s="464"/>
      <c r="R32" s="464"/>
      <c r="S32" s="464"/>
      <c r="T32" s="464"/>
      <c r="U32" s="464"/>
      <c r="V32" s="464"/>
      <c r="W32" s="464"/>
    </row>
    <row r="33" spans="1:23" s="479" customFormat="1" ht="14.15" customHeight="1">
      <c r="A33" s="476">
        <v>45343</v>
      </c>
      <c r="B33" s="477">
        <v>228398288.18999988</v>
      </c>
      <c r="C33" s="478" t="s">
        <v>68</v>
      </c>
      <c r="D33" s="661">
        <v>12363403</v>
      </c>
      <c r="E33" s="478" t="s">
        <v>68</v>
      </c>
      <c r="F33" s="387" t="s">
        <v>126</v>
      </c>
      <c r="H33" s="479">
        <v>7</v>
      </c>
      <c r="I33" s="330">
        <v>44855</v>
      </c>
      <c r="J33" s="68">
        <v>1262480</v>
      </c>
      <c r="N33" s="464"/>
      <c r="O33" s="464"/>
      <c r="P33" s="464"/>
      <c r="Q33" s="464"/>
      <c r="R33" s="464"/>
      <c r="S33" s="464"/>
      <c r="T33" s="464"/>
      <c r="U33" s="464"/>
      <c r="V33" s="464"/>
      <c r="W33" s="464"/>
    </row>
    <row r="34" spans="1:23" s="479" customFormat="1" ht="14.15" customHeight="1">
      <c r="A34" s="476">
        <v>45372</v>
      </c>
      <c r="B34" s="477">
        <v>205678063.76999989</v>
      </c>
      <c r="C34" s="478" t="s">
        <v>68</v>
      </c>
      <c r="D34" s="661">
        <v>11133504.1</v>
      </c>
      <c r="E34" s="478" t="s">
        <v>68</v>
      </c>
      <c r="F34" s="387" t="s">
        <v>126</v>
      </c>
      <c r="H34" s="479">
        <v>8</v>
      </c>
      <c r="I34" s="330">
        <v>44886</v>
      </c>
      <c r="J34" s="68">
        <v>1229898.9000000004</v>
      </c>
      <c r="N34" s="464"/>
      <c r="O34" s="464"/>
      <c r="P34" s="464"/>
      <c r="Q34" s="464"/>
      <c r="R34" s="464"/>
      <c r="S34" s="464"/>
      <c r="T34" s="464"/>
      <c r="U34" s="464"/>
      <c r="V34" s="464"/>
      <c r="W34" s="464"/>
    </row>
    <row r="35" spans="1:23" s="479" customFormat="1" ht="14.15" customHeight="1">
      <c r="A35" s="476">
        <v>45403</v>
      </c>
      <c r="B35" s="477">
        <v>184234723.82999989</v>
      </c>
      <c r="C35" s="478" t="s">
        <v>68</v>
      </c>
      <c r="D35" s="661">
        <v>9972802.9499999993</v>
      </c>
      <c r="E35" s="478" t="s">
        <v>68</v>
      </c>
      <c r="F35" s="387" t="s">
        <v>126</v>
      </c>
      <c r="H35" s="479">
        <v>9</v>
      </c>
      <c r="I35" s="330">
        <v>44916</v>
      </c>
      <c r="J35" s="68">
        <v>1160701.1500000004</v>
      </c>
      <c r="N35" s="464"/>
      <c r="O35" s="464"/>
      <c r="P35" s="464"/>
      <c r="Q35" s="464"/>
      <c r="R35" s="464"/>
      <c r="S35" s="464"/>
      <c r="T35" s="464"/>
      <c r="U35" s="464"/>
      <c r="V35" s="464"/>
      <c r="W35" s="464"/>
    </row>
    <row r="36" spans="1:23" s="479" customFormat="1" ht="14.15" customHeight="1">
      <c r="A36" s="476">
        <v>45433</v>
      </c>
      <c r="B36" s="477" t="s">
        <v>68</v>
      </c>
      <c r="C36" s="478">
        <v>162226500.15487501</v>
      </c>
      <c r="D36" s="661" t="s">
        <v>68</v>
      </c>
      <c r="E36" s="478">
        <v>8781491.459999999</v>
      </c>
      <c r="F36" s="387">
        <v>45433</v>
      </c>
      <c r="H36" s="479">
        <v>10</v>
      </c>
      <c r="I36" s="330">
        <v>44947</v>
      </c>
      <c r="J36" s="68">
        <v>1191311.4900000002</v>
      </c>
      <c r="N36" s="464"/>
      <c r="O36" s="464"/>
      <c r="P36" s="464"/>
      <c r="Q36" s="464"/>
      <c r="R36" s="464"/>
      <c r="S36" s="464"/>
      <c r="T36" s="464"/>
      <c r="U36" s="464"/>
      <c r="V36" s="464"/>
      <c r="W36" s="464"/>
    </row>
    <row r="37" spans="1:23" s="479" customFormat="1" ht="14.15" customHeight="1">
      <c r="A37" s="476">
        <v>45464</v>
      </c>
      <c r="B37" s="477" t="s">
        <v>68</v>
      </c>
      <c r="C37" s="478">
        <v>142760645.93700001</v>
      </c>
      <c r="D37" s="661" t="s">
        <v>68</v>
      </c>
      <c r="E37" s="478">
        <v>7727784.2499999991</v>
      </c>
      <c r="F37" s="387">
        <v>45464</v>
      </c>
      <c r="H37" s="479">
        <v>11</v>
      </c>
      <c r="I37" s="330">
        <v>44978</v>
      </c>
      <c r="J37" s="68">
        <v>1053707.21</v>
      </c>
      <c r="N37" s="464"/>
      <c r="O37" s="464"/>
      <c r="P37" s="464"/>
      <c r="Q37" s="464"/>
      <c r="R37" s="464"/>
      <c r="S37" s="464"/>
      <c r="T37" s="464"/>
      <c r="U37" s="464"/>
      <c r="V37" s="464"/>
      <c r="W37" s="464"/>
    </row>
    <row r="38" spans="1:23" s="479" customFormat="1" ht="14.15" customHeight="1">
      <c r="A38" s="476">
        <v>45494</v>
      </c>
      <c r="B38" s="477" t="s">
        <v>68</v>
      </c>
      <c r="C38" s="478">
        <v>124820323.52107501</v>
      </c>
      <c r="D38" s="661" t="s">
        <v>68</v>
      </c>
      <c r="E38" s="478">
        <v>6756655.6899999995</v>
      </c>
      <c r="F38" s="387">
        <v>45494</v>
      </c>
      <c r="H38" s="479">
        <v>12</v>
      </c>
      <c r="I38" s="330">
        <v>45006</v>
      </c>
      <c r="J38" s="68">
        <v>971128.55999999959</v>
      </c>
      <c r="N38" s="464"/>
      <c r="O38" s="464"/>
      <c r="P38" s="464"/>
      <c r="Q38" s="464"/>
      <c r="R38" s="464"/>
      <c r="S38" s="464"/>
      <c r="T38" s="464"/>
      <c r="U38" s="464"/>
      <c r="V38" s="464"/>
      <c r="W38" s="464"/>
    </row>
    <row r="39" spans="1:23" s="479" customFormat="1" ht="14.15" customHeight="1">
      <c r="A39" s="476">
        <v>45525</v>
      </c>
      <c r="B39" s="477" t="s">
        <v>68</v>
      </c>
      <c r="C39" s="478">
        <v>108266561.19630001</v>
      </c>
      <c r="D39" s="661" t="s">
        <v>68</v>
      </c>
      <c r="E39" s="478">
        <v>5860583.0799999991</v>
      </c>
      <c r="F39" s="387">
        <v>45525</v>
      </c>
      <c r="H39" s="479">
        <v>13</v>
      </c>
      <c r="I39" s="330">
        <v>45037</v>
      </c>
      <c r="J39" s="68">
        <v>896072.61000000034</v>
      </c>
      <c r="N39" s="464"/>
      <c r="O39" s="464"/>
      <c r="P39" s="464"/>
      <c r="Q39" s="464"/>
      <c r="R39" s="464"/>
      <c r="S39" s="464"/>
      <c r="T39" s="464"/>
      <c r="U39" s="464"/>
      <c r="V39" s="464"/>
      <c r="W39" s="464"/>
    </row>
    <row r="40" spans="1:23" s="479" customFormat="1" ht="14.15" customHeight="1">
      <c r="A40" s="476">
        <v>45556</v>
      </c>
      <c r="B40" s="477" t="s">
        <v>68</v>
      </c>
      <c r="C40" s="478">
        <v>93045830.971275002</v>
      </c>
      <c r="D40" s="661" t="s">
        <v>68</v>
      </c>
      <c r="E40" s="478">
        <v>5036668.9099999992</v>
      </c>
      <c r="F40" s="387">
        <v>45556</v>
      </c>
      <c r="H40" s="479">
        <v>14</v>
      </c>
      <c r="J40" s="68">
        <v>823914.16999999993</v>
      </c>
      <c r="N40" s="464"/>
      <c r="O40" s="464"/>
      <c r="P40" s="464"/>
      <c r="Q40" s="464"/>
      <c r="R40" s="464"/>
      <c r="S40" s="464"/>
      <c r="T40" s="464"/>
      <c r="U40" s="464"/>
      <c r="V40" s="464"/>
      <c r="W40" s="464"/>
    </row>
    <row r="41" spans="1:23" s="479" customFormat="1" ht="14.15" customHeight="1">
      <c r="A41" s="476">
        <v>45586</v>
      </c>
      <c r="B41" s="477" t="s">
        <v>68</v>
      </c>
      <c r="C41" s="478">
        <v>0</v>
      </c>
      <c r="D41" s="661" t="s">
        <v>68</v>
      </c>
      <c r="E41" s="478">
        <v>0</v>
      </c>
      <c r="F41" s="387" t="s">
        <v>126</v>
      </c>
      <c r="H41" s="479">
        <v>15</v>
      </c>
      <c r="J41" s="68">
        <v>5036668.9099999992</v>
      </c>
      <c r="N41" s="464"/>
      <c r="O41" s="464"/>
      <c r="P41" s="464"/>
      <c r="Q41" s="464"/>
      <c r="R41" s="464"/>
      <c r="S41" s="464"/>
      <c r="T41" s="464"/>
      <c r="U41" s="464"/>
      <c r="V41" s="464"/>
      <c r="W41" s="464"/>
    </row>
    <row r="42" spans="1:23" s="479" customFormat="1" ht="14.15" customHeight="1">
      <c r="A42" s="476">
        <v>45617</v>
      </c>
      <c r="B42" s="477" t="s">
        <v>68</v>
      </c>
      <c r="C42" s="478">
        <v>0</v>
      </c>
      <c r="D42" s="661" t="s">
        <v>68</v>
      </c>
      <c r="E42" s="478">
        <v>0</v>
      </c>
      <c r="F42" s="387" t="s">
        <v>126</v>
      </c>
      <c r="H42" s="479">
        <v>0</v>
      </c>
      <c r="I42" s="330"/>
      <c r="J42" s="68">
        <v>0</v>
      </c>
      <c r="N42" s="464"/>
      <c r="O42" s="464"/>
      <c r="P42" s="464"/>
      <c r="Q42" s="464"/>
      <c r="R42" s="464"/>
      <c r="S42" s="464"/>
      <c r="T42" s="464"/>
      <c r="U42" s="464"/>
      <c r="V42" s="464"/>
      <c r="W42" s="464"/>
    </row>
    <row r="43" spans="1:23" s="479" customFormat="1" ht="14.15" customHeight="1">
      <c r="A43" s="476">
        <v>45647</v>
      </c>
      <c r="B43" s="477" t="s">
        <v>68</v>
      </c>
      <c r="C43" s="478">
        <v>0</v>
      </c>
      <c r="D43" s="661" t="s">
        <v>68</v>
      </c>
      <c r="E43" s="478">
        <v>0</v>
      </c>
      <c r="F43" s="387" t="s">
        <v>126</v>
      </c>
      <c r="H43" s="479">
        <v>0</v>
      </c>
      <c r="I43" s="330"/>
      <c r="J43" s="68">
        <v>0</v>
      </c>
      <c r="N43" s="464"/>
      <c r="O43" s="464"/>
      <c r="P43" s="464"/>
      <c r="Q43" s="464"/>
      <c r="R43" s="464"/>
      <c r="S43" s="464"/>
      <c r="T43" s="464"/>
      <c r="U43" s="464"/>
      <c r="V43" s="464"/>
      <c r="W43" s="464"/>
    </row>
    <row r="44" spans="1:23" s="479" customFormat="1" ht="14.15" customHeight="1">
      <c r="A44" s="476">
        <v>45678</v>
      </c>
      <c r="B44" s="477" t="s">
        <v>68</v>
      </c>
      <c r="C44" s="478">
        <v>0</v>
      </c>
      <c r="D44" s="661" t="s">
        <v>68</v>
      </c>
      <c r="E44" s="478">
        <v>0</v>
      </c>
      <c r="F44" s="387" t="s">
        <v>126</v>
      </c>
      <c r="H44" s="479">
        <v>0</v>
      </c>
      <c r="I44" s="330"/>
      <c r="J44" s="68">
        <v>0</v>
      </c>
      <c r="N44" s="464"/>
      <c r="O44" s="464"/>
      <c r="P44" s="464"/>
      <c r="Q44" s="464"/>
      <c r="R44" s="464"/>
      <c r="S44" s="464"/>
      <c r="T44" s="464"/>
      <c r="U44" s="464"/>
      <c r="V44" s="464"/>
      <c r="W44" s="464"/>
    </row>
    <row r="45" spans="1:23" s="479" customFormat="1" ht="14.15" customHeight="1">
      <c r="A45" s="476">
        <v>45709</v>
      </c>
      <c r="B45" s="477" t="s">
        <v>68</v>
      </c>
      <c r="C45" s="478">
        <v>0</v>
      </c>
      <c r="D45" s="661" t="s">
        <v>68</v>
      </c>
      <c r="E45" s="478">
        <v>0</v>
      </c>
      <c r="F45" s="387" t="s">
        <v>126</v>
      </c>
      <c r="H45" s="479">
        <v>0</v>
      </c>
      <c r="I45" s="330"/>
      <c r="J45" s="68">
        <v>0</v>
      </c>
      <c r="N45" s="464"/>
      <c r="O45" s="464"/>
      <c r="P45" s="464"/>
      <c r="Q45" s="464"/>
      <c r="R45" s="464"/>
      <c r="S45" s="464"/>
      <c r="T45" s="464"/>
      <c r="U45" s="464"/>
      <c r="V45" s="464"/>
      <c r="W45" s="464"/>
    </row>
    <row r="46" spans="1:23" ht="12" customHeight="1">
      <c r="A46" s="480"/>
      <c r="B46" s="481"/>
      <c r="C46" s="481"/>
      <c r="D46" s="481"/>
      <c r="E46" s="481"/>
      <c r="F46" s="387"/>
    </row>
    <row r="47" spans="1:23" ht="12.5">
      <c r="A47" s="464" t="s">
        <v>970</v>
      </c>
      <c r="F47" s="387"/>
    </row>
    <row r="48" spans="1:23" ht="0.75" customHeight="1"/>
    <row r="73"/>
    <row r="74"/>
    <row r="75"/>
    <row r="76"/>
  </sheetData>
  <sheetProtection algorithmName="SHA-512" hashValue="B9ETq29HVd+c1wlC1HtKjU8LhguW7HlpeeP/9RQm/GU0zP8FZe+A3cvLMJU20uUQtxm7Gx3mBysFghBYpI4JaQ==" saltValue="q2B5ocskYHksLs2hodDhh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54296875" style="464" customWidth="1"/>
    <col min="2" max="3" width="3" style="464" hidden="1" customWidth="1"/>
    <col min="4" max="9" width="14.54296875" style="464" hidden="1" customWidth="1"/>
    <col min="10" max="16384" width="11.453125" style="464" hidden="1"/>
  </cols>
  <sheetData>
    <row r="1" spans="1:2" ht="14.25" customHeight="1">
      <c r="A1" s="483" t="s">
        <v>933</v>
      </c>
      <c r="B1" s="484"/>
    </row>
    <row r="2" spans="1:2" ht="14.25" customHeight="1">
      <c r="A2" s="483" t="s">
        <v>934</v>
      </c>
      <c r="B2" s="485"/>
    </row>
    <row r="3" spans="1:2" ht="14.25" customHeight="1">
      <c r="A3" s="286" t="s">
        <v>137</v>
      </c>
      <c r="B3" s="486"/>
    </row>
    <row r="4" spans="1:2" ht="11.5"/>
    <row r="5" spans="1:2" ht="12.75" customHeight="1">
      <c r="A5" s="487"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fSGewwpmRGHz2MsAClZqy/uXYCsj911aO13TBqGI1vr7awYjVXSqV2tg2dAYfI0gcImX5p6JsPlVK2mLkA6MlQ==" saltValue="KPBsOwmC8VgnnYPdGVKLX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74"/>
  <sheetViews>
    <sheetView showGridLines="0" zoomScale="80" zoomScaleNormal="80" zoomScaleSheetLayoutView="100" workbookViewId="0"/>
  </sheetViews>
  <sheetFormatPr baseColWidth="10" defaultColWidth="0" defaultRowHeight="12" customHeight="1" zeroHeight="1"/>
  <cols>
    <col min="1" max="1" width="15.54296875" style="464" customWidth="1"/>
    <col min="2" max="3" width="21.54296875" style="464" bestFit="1" customWidth="1"/>
    <col min="4" max="4" width="27.54296875" style="464" bestFit="1" customWidth="1"/>
    <col min="5" max="5" width="5" style="464" hidden="1" customWidth="1"/>
    <col min="6" max="7" width="14.54296875" style="464" hidden="1" customWidth="1"/>
    <col min="8" max="8" width="19.453125" style="464" hidden="1" customWidth="1"/>
    <col min="9" max="9" width="21.453125" style="464" hidden="1" customWidth="1"/>
    <col min="10" max="12" width="14.54296875" style="464" hidden="1" customWidth="1"/>
    <col min="13" max="16384" width="11.453125" style="464" hidden="1"/>
  </cols>
  <sheetData>
    <row r="1" spans="1:10" ht="15" customHeight="1">
      <c r="A1" s="599"/>
      <c r="B1" s="488"/>
      <c r="C1" s="488"/>
      <c r="D1" s="662" t="s">
        <v>933</v>
      </c>
    </row>
    <row r="2" spans="1:10" ht="15" customHeight="1">
      <c r="A2" s="599"/>
      <c r="B2" s="488"/>
      <c r="C2" s="488"/>
      <c r="D2" s="663" t="s">
        <v>934</v>
      </c>
    </row>
    <row r="3" spans="1:10" ht="12" customHeight="1">
      <c r="A3" s="599"/>
      <c r="B3" s="488"/>
      <c r="C3" s="488"/>
      <c r="D3" s="664" t="s">
        <v>137</v>
      </c>
    </row>
    <row r="4" spans="1:10" ht="11.5">
      <c r="B4" s="490"/>
      <c r="C4" s="490"/>
    </row>
    <row r="5" spans="1:10" ht="12.75" customHeight="1">
      <c r="A5" s="487" t="s">
        <v>210</v>
      </c>
      <c r="B5" s="603"/>
      <c r="C5" s="603"/>
      <c r="D5" s="603"/>
    </row>
    <row r="6" spans="1:10" ht="12.75" customHeight="1">
      <c r="A6" s="491"/>
      <c r="F6" s="1121" t="s">
        <v>509</v>
      </c>
      <c r="G6" s="1122"/>
      <c r="H6" s="1122"/>
      <c r="I6" s="1122"/>
      <c r="J6" s="1123"/>
    </row>
    <row r="7" spans="1:10" ht="39.75" customHeight="1">
      <c r="A7" s="492" t="s">
        <v>227</v>
      </c>
      <c r="B7" s="492" t="s">
        <v>249</v>
      </c>
      <c r="C7" s="492" t="s">
        <v>51</v>
      </c>
      <c r="D7" s="493" t="s">
        <v>250</v>
      </c>
      <c r="F7" s="494" t="s">
        <v>510</v>
      </c>
      <c r="G7" s="494" t="s">
        <v>511</v>
      </c>
      <c r="H7" s="494" t="s">
        <v>512</v>
      </c>
      <c r="I7" s="494" t="s">
        <v>513</v>
      </c>
      <c r="J7" s="494" t="s">
        <v>514</v>
      </c>
    </row>
    <row r="8" spans="1:10" s="479" customFormat="1" ht="13.4" customHeight="1">
      <c r="A8" s="858" t="s">
        <v>52</v>
      </c>
      <c r="B8" s="859">
        <v>1327434.8799999999</v>
      </c>
      <c r="C8" s="859">
        <v>75113.5</v>
      </c>
      <c r="D8" s="860">
        <v>1402548.38</v>
      </c>
      <c r="F8" s="495">
        <v>0</v>
      </c>
      <c r="G8" s="496">
        <v>209954081.38000003</v>
      </c>
      <c r="H8" s="497">
        <v>1</v>
      </c>
      <c r="I8" s="496">
        <v>217141372.53999999</v>
      </c>
      <c r="J8" s="497">
        <v>1</v>
      </c>
    </row>
    <row r="9" spans="1:10" s="479" customFormat="1" ht="13.4" customHeight="1">
      <c r="A9" s="340">
        <v>45383</v>
      </c>
      <c r="B9" s="665">
        <v>22961219.82</v>
      </c>
      <c r="C9" s="665">
        <v>991312.41000000015</v>
      </c>
      <c r="D9" s="667">
        <v>23952532.23</v>
      </c>
      <c r="F9" s="495">
        <v>1</v>
      </c>
      <c r="G9" s="496">
        <v>185665426.68000004</v>
      </c>
      <c r="H9" s="497">
        <v>0.88431444370905332</v>
      </c>
      <c r="I9" s="496">
        <v>191786291.93000001</v>
      </c>
      <c r="J9" s="497">
        <v>0.88323238306265528</v>
      </c>
    </row>
    <row r="10" spans="1:10" s="479" customFormat="1" ht="13.4" customHeight="1">
      <c r="A10" s="861">
        <v>45413</v>
      </c>
      <c r="B10" s="859">
        <v>21578450.579999998</v>
      </c>
      <c r="C10" s="859">
        <v>882158.23000000045</v>
      </c>
      <c r="D10" s="860">
        <v>22460608.809999999</v>
      </c>
      <c r="F10" s="495">
        <v>2</v>
      </c>
      <c r="G10" s="496">
        <v>164086976.10000002</v>
      </c>
      <c r="H10" s="497">
        <v>0.78153744390906021</v>
      </c>
      <c r="I10" s="496">
        <v>169325683.12</v>
      </c>
      <c r="J10" s="497">
        <v>0.77979466160373567</v>
      </c>
    </row>
    <row r="11" spans="1:10" s="479" customFormat="1" ht="13.4" customHeight="1">
      <c r="A11" s="340">
        <v>45444</v>
      </c>
      <c r="B11" s="665">
        <v>20005789.190000001</v>
      </c>
      <c r="C11" s="665">
        <v>779633.1799999997</v>
      </c>
      <c r="D11" s="667">
        <v>20785422.370000001</v>
      </c>
      <c r="F11" s="495">
        <v>3</v>
      </c>
      <c r="G11" s="496">
        <v>144081186.91000003</v>
      </c>
      <c r="H11" s="497">
        <v>0.68625094574477286</v>
      </c>
      <c r="I11" s="496">
        <v>148540260.75</v>
      </c>
      <c r="J11" s="497">
        <v>0.68407166728504099</v>
      </c>
    </row>
    <row r="12" spans="1:10" s="479" customFormat="1" ht="13.4" customHeight="1">
      <c r="A12" s="861">
        <v>45474</v>
      </c>
      <c r="B12" s="859">
        <v>18572818.870000001</v>
      </c>
      <c r="C12" s="859">
        <v>684577.1799999997</v>
      </c>
      <c r="D12" s="860">
        <v>19257396.050000001</v>
      </c>
      <c r="F12" s="495">
        <v>4</v>
      </c>
      <c r="G12" s="496">
        <v>125508368.04000002</v>
      </c>
      <c r="H12" s="497">
        <v>0.59778960816122428</v>
      </c>
      <c r="I12" s="496">
        <v>129282864.7</v>
      </c>
      <c r="J12" s="497">
        <v>0.59538568439409023</v>
      </c>
    </row>
    <row r="13" spans="1:10" s="479" customFormat="1" ht="13.4" customHeight="1">
      <c r="A13" s="340">
        <v>45505</v>
      </c>
      <c r="B13" s="665">
        <v>17182637.93</v>
      </c>
      <c r="C13" s="665">
        <v>596331.58999999985</v>
      </c>
      <c r="D13" s="667">
        <v>17778969.52</v>
      </c>
      <c r="F13" s="495">
        <v>5</v>
      </c>
      <c r="G13" s="496">
        <v>108325730.11000001</v>
      </c>
      <c r="H13" s="497">
        <v>0.51594962764233743</v>
      </c>
      <c r="I13" s="496">
        <v>111503895.18000001</v>
      </c>
      <c r="J13" s="497">
        <v>0.51350829128364139</v>
      </c>
    </row>
    <row r="14" spans="1:10" s="479" customFormat="1" ht="13.4" customHeight="1">
      <c r="A14" s="861">
        <v>45536</v>
      </c>
      <c r="B14" s="859">
        <v>15128248.859999999</v>
      </c>
      <c r="C14" s="859">
        <v>514692.04000000097</v>
      </c>
      <c r="D14" s="860">
        <v>15642940.9</v>
      </c>
      <c r="F14" s="495">
        <v>6</v>
      </c>
      <c r="G14" s="496">
        <v>93197481.250000015</v>
      </c>
      <c r="H14" s="497">
        <v>0.44389459179562246</v>
      </c>
      <c r="I14" s="496">
        <v>95860954.280000001</v>
      </c>
      <c r="J14" s="497">
        <v>0.44146793933680828</v>
      </c>
    </row>
    <row r="15" spans="1:10" s="479" customFormat="1" ht="13.4" customHeight="1">
      <c r="A15" s="340">
        <v>45566</v>
      </c>
      <c r="B15" s="665">
        <v>13311390.109999999</v>
      </c>
      <c r="C15" s="665">
        <v>442811.6799999997</v>
      </c>
      <c r="D15" s="667">
        <v>13754201.789999999</v>
      </c>
      <c r="F15" s="495">
        <v>7</v>
      </c>
      <c r="G15" s="496">
        <v>79886091.140000015</v>
      </c>
      <c r="H15" s="497">
        <v>0.38049315647935705</v>
      </c>
      <c r="I15" s="496">
        <v>82106752.49000001</v>
      </c>
      <c r="J15" s="497">
        <v>0.37812578749761278</v>
      </c>
    </row>
    <row r="16" spans="1:10" s="479" customFormat="1" ht="13.4" customHeight="1">
      <c r="A16" s="861">
        <v>45597</v>
      </c>
      <c r="B16" s="859">
        <v>11020478.130000001</v>
      </c>
      <c r="C16" s="859">
        <v>379565.54999999888</v>
      </c>
      <c r="D16" s="860">
        <v>11400043.68</v>
      </c>
      <c r="F16" s="495">
        <v>8</v>
      </c>
      <c r="G16" s="496">
        <v>68865613.01000002</v>
      </c>
      <c r="H16" s="497">
        <v>0.32800321173732644</v>
      </c>
      <c r="I16" s="496">
        <v>70706708.810000002</v>
      </c>
      <c r="J16" s="497">
        <v>0.3256252273940794</v>
      </c>
    </row>
    <row r="17" spans="1:10" s="479" customFormat="1" ht="13.4" customHeight="1">
      <c r="A17" s="340">
        <v>45627</v>
      </c>
      <c r="B17" s="665">
        <v>8352521.1600000001</v>
      </c>
      <c r="C17" s="665">
        <v>327203.68999999948</v>
      </c>
      <c r="D17" s="667">
        <v>8679724.8499999996</v>
      </c>
      <c r="F17" s="495">
        <v>9</v>
      </c>
      <c r="G17" s="496">
        <v>60513091.850000024</v>
      </c>
      <c r="H17" s="497">
        <v>0.28822060258250559</v>
      </c>
      <c r="I17" s="496">
        <v>62026983.960000001</v>
      </c>
      <c r="J17" s="497">
        <v>0.28565253702895288</v>
      </c>
    </row>
    <row r="18" spans="1:10" s="479" customFormat="1" ht="13.4" customHeight="1">
      <c r="A18" s="861">
        <v>45658</v>
      </c>
      <c r="B18" s="859">
        <v>8107432.3300000001</v>
      </c>
      <c r="C18" s="859">
        <v>287517.61999999918</v>
      </c>
      <c r="D18" s="860">
        <v>8394949.9499999993</v>
      </c>
      <c r="F18" s="495">
        <v>10</v>
      </c>
      <c r="G18" s="496">
        <v>52405659.520000026</v>
      </c>
      <c r="H18" s="497">
        <v>0.24960533834610241</v>
      </c>
      <c r="I18" s="496">
        <v>53632034.010000005</v>
      </c>
      <c r="J18" s="497">
        <v>0.24699131898560858</v>
      </c>
    </row>
    <row r="19" spans="1:10" s="479" customFormat="1" ht="13.4" customHeight="1">
      <c r="A19" s="340">
        <v>45689</v>
      </c>
      <c r="B19" s="665">
        <v>7806382.4800000004</v>
      </c>
      <c r="C19" s="665">
        <v>248996.72999999952</v>
      </c>
      <c r="D19" s="667">
        <v>8055379.21</v>
      </c>
      <c r="F19" s="495">
        <v>11</v>
      </c>
      <c r="G19" s="496">
        <v>44599277.040000021</v>
      </c>
      <c r="H19" s="497">
        <v>0.21242395835725103</v>
      </c>
      <c r="I19" s="496">
        <v>45576654.800000004</v>
      </c>
      <c r="J19" s="497">
        <v>0.20989392425252471</v>
      </c>
    </row>
    <row r="20" spans="1:10" s="479" customFormat="1" ht="13.4" customHeight="1">
      <c r="A20" s="861">
        <v>45717</v>
      </c>
      <c r="B20" s="859">
        <v>7448553.7999999998</v>
      </c>
      <c r="C20" s="859">
        <v>211906.15000000037</v>
      </c>
      <c r="D20" s="860">
        <v>7660459.9500000002</v>
      </c>
      <c r="F20" s="495">
        <v>12</v>
      </c>
      <c r="G20" s="496">
        <v>37150723.240000024</v>
      </c>
      <c r="H20" s="497">
        <v>0.17694689713014056</v>
      </c>
      <c r="I20" s="496">
        <v>37916194.850000001</v>
      </c>
      <c r="J20" s="497">
        <v>0.17461524907242351</v>
      </c>
    </row>
    <row r="21" spans="1:10" s="479" customFormat="1" ht="13.4" customHeight="1">
      <c r="A21" s="340">
        <v>45748</v>
      </c>
      <c r="B21" s="665">
        <v>6801402.3499999996</v>
      </c>
      <c r="C21" s="665">
        <v>176515.45999999996</v>
      </c>
      <c r="D21" s="667">
        <v>6977917.8099999996</v>
      </c>
      <c r="F21" s="495">
        <v>13</v>
      </c>
      <c r="G21" s="496">
        <v>30349320.890000023</v>
      </c>
      <c r="H21" s="497">
        <v>0.14455218346086918</v>
      </c>
      <c r="I21" s="496">
        <v>30938277.040000003</v>
      </c>
      <c r="J21" s="497">
        <v>0.14247988155412811</v>
      </c>
    </row>
    <row r="22" spans="1:10" s="479" customFormat="1" ht="13.4" customHeight="1">
      <c r="A22" s="861">
        <v>45778</v>
      </c>
      <c r="B22" s="859">
        <v>6079889.9800000004</v>
      </c>
      <c r="C22" s="859">
        <v>144199.1099999994</v>
      </c>
      <c r="D22" s="860">
        <v>6224089.0899999999</v>
      </c>
      <c r="F22" s="495">
        <v>14</v>
      </c>
      <c r="G22" s="496">
        <v>24269430.910000023</v>
      </c>
      <c r="H22" s="497">
        <v>0.11559399441287499</v>
      </c>
      <c r="I22" s="496">
        <v>24714187.950000003</v>
      </c>
      <c r="J22" s="497">
        <v>0.11381611740271817</v>
      </c>
    </row>
    <row r="23" spans="1:10" s="479" customFormat="1" ht="13.4" customHeight="1">
      <c r="A23" s="340">
        <v>45809</v>
      </c>
      <c r="B23" s="665">
        <v>5351370.18</v>
      </c>
      <c r="C23" s="665">
        <v>115312.62999999989</v>
      </c>
      <c r="D23" s="667">
        <v>5466682.8099999996</v>
      </c>
      <c r="F23" s="495">
        <v>15</v>
      </c>
      <c r="G23" s="496">
        <v>18918060.730000023</v>
      </c>
      <c r="H23" s="497">
        <v>9.0105705998445695E-2</v>
      </c>
      <c r="I23" s="496">
        <v>19247505.140000004</v>
      </c>
      <c r="J23" s="497">
        <v>8.8640432336101166E-2</v>
      </c>
    </row>
    <row r="24" spans="1:10" s="479" customFormat="1" ht="13.4" customHeight="1">
      <c r="A24" s="861">
        <v>45839</v>
      </c>
      <c r="B24" s="859">
        <v>4756770.8099999996</v>
      </c>
      <c r="C24" s="859">
        <v>89885.94000000041</v>
      </c>
      <c r="D24" s="860">
        <v>4846656.75</v>
      </c>
      <c r="F24" s="495">
        <v>16</v>
      </c>
      <c r="G24" s="496">
        <v>14161289.920000024</v>
      </c>
      <c r="H24" s="497">
        <v>6.7449462410636485E-2</v>
      </c>
      <c r="I24" s="496">
        <v>14400848.390000004</v>
      </c>
      <c r="J24" s="497">
        <v>6.6320149962887417E-2</v>
      </c>
    </row>
    <row r="25" spans="1:10" s="479" customFormat="1" ht="13.4" customHeight="1">
      <c r="A25" s="340">
        <v>45870</v>
      </c>
      <c r="B25" s="665">
        <v>4102594.06</v>
      </c>
      <c r="C25" s="665">
        <v>67284.699999999721</v>
      </c>
      <c r="D25" s="667">
        <v>4169878.76</v>
      </c>
      <c r="F25" s="495">
        <v>17</v>
      </c>
      <c r="G25" s="496">
        <v>10058695.860000024</v>
      </c>
      <c r="H25" s="497">
        <v>4.7909027506803224E-2</v>
      </c>
      <c r="I25" s="496">
        <v>10230969.630000005</v>
      </c>
      <c r="J25" s="497">
        <v>4.7116629642355877E-2</v>
      </c>
    </row>
    <row r="26" spans="1:10" s="479" customFormat="1" ht="13.4" customHeight="1">
      <c r="A26" s="861">
        <v>45901</v>
      </c>
      <c r="B26" s="859">
        <v>3154962.84</v>
      </c>
      <c r="C26" s="859">
        <v>47791.820000000298</v>
      </c>
      <c r="D26" s="860">
        <v>3202754.66</v>
      </c>
      <c r="F26" s="495">
        <v>18</v>
      </c>
      <c r="G26" s="496">
        <v>6903733.0200000238</v>
      </c>
      <c r="H26" s="497">
        <v>3.288210914797518E-2</v>
      </c>
      <c r="I26" s="496">
        <v>7028214.9700000044</v>
      </c>
      <c r="J26" s="497">
        <v>3.2367000759863596E-2</v>
      </c>
    </row>
    <row r="27" spans="1:10" s="479" customFormat="1" ht="13.4" customHeight="1">
      <c r="A27" s="340">
        <v>45931</v>
      </c>
      <c r="B27" s="665">
        <v>2423304.2000000002</v>
      </c>
      <c r="C27" s="665">
        <v>32801.459999999963</v>
      </c>
      <c r="D27" s="667">
        <v>2456105.66</v>
      </c>
      <c r="F27" s="495">
        <v>19</v>
      </c>
      <c r="G27" s="496">
        <v>4480428.8200000236</v>
      </c>
      <c r="H27" s="497">
        <v>2.1340041548850899E-2</v>
      </c>
      <c r="I27" s="496">
        <v>4572109.3100000042</v>
      </c>
      <c r="J27" s="497">
        <v>2.1055910518193707E-2</v>
      </c>
    </row>
    <row r="28" spans="1:10" s="479" customFormat="1" ht="13.4" customHeight="1">
      <c r="A28" s="861">
        <v>45962</v>
      </c>
      <c r="B28" s="859">
        <v>1417971.62</v>
      </c>
      <c r="C28" s="859">
        <v>21287.679999999935</v>
      </c>
      <c r="D28" s="860">
        <v>1439259.3</v>
      </c>
      <c r="F28" s="495">
        <v>20</v>
      </c>
      <c r="G28" s="496">
        <v>3062457.2000000235</v>
      </c>
      <c r="H28" s="497">
        <v>1.4586318969704722E-2</v>
      </c>
      <c r="I28" s="496">
        <v>3132850.0100000044</v>
      </c>
      <c r="J28" s="497">
        <v>1.4427697372240275E-2</v>
      </c>
    </row>
    <row r="29" spans="1:10" s="479" customFormat="1" ht="13.4" customHeight="1">
      <c r="A29" s="340">
        <v>45992</v>
      </c>
      <c r="B29" s="665">
        <v>437001.37</v>
      </c>
      <c r="C29" s="665">
        <v>14551.020000000019</v>
      </c>
      <c r="D29" s="667">
        <v>451552.39</v>
      </c>
      <c r="F29" s="495">
        <v>21</v>
      </c>
      <c r="G29" s="496">
        <v>2625455.8300000234</v>
      </c>
      <c r="H29" s="497">
        <v>1.2504904942753454E-2</v>
      </c>
      <c r="I29" s="496">
        <v>2681297.6200000043</v>
      </c>
      <c r="J29" s="497">
        <v>1.2348165568982382E-2</v>
      </c>
    </row>
    <row r="30" spans="1:10" s="479" customFormat="1" ht="13.4" customHeight="1">
      <c r="A30" s="861">
        <v>46023</v>
      </c>
      <c r="B30" s="859">
        <v>410058.96</v>
      </c>
      <c r="C30" s="859">
        <v>12474.479999999981</v>
      </c>
      <c r="D30" s="860">
        <v>422533.44</v>
      </c>
      <c r="F30" s="495">
        <v>22</v>
      </c>
      <c r="G30" s="496">
        <v>2215396.8700000234</v>
      </c>
      <c r="H30" s="497">
        <v>1.0551816165889783E-2</v>
      </c>
      <c r="I30" s="496">
        <v>2258764.1800000044</v>
      </c>
      <c r="J30" s="497">
        <v>1.0402274580740773E-2</v>
      </c>
    </row>
    <row r="31" spans="1:10" s="479" customFormat="1" ht="13.4" customHeight="1">
      <c r="A31" s="340">
        <v>46054</v>
      </c>
      <c r="B31" s="665">
        <v>384864.99</v>
      </c>
      <c r="C31" s="665">
        <v>10526.109999999986</v>
      </c>
      <c r="D31" s="667">
        <v>395391.1</v>
      </c>
      <c r="F31" s="495">
        <v>23</v>
      </c>
      <c r="G31" s="496">
        <v>1830531.8800000234</v>
      </c>
      <c r="H31" s="497">
        <v>8.7187249134105076E-3</v>
      </c>
      <c r="I31" s="496">
        <v>1863373.0800000043</v>
      </c>
      <c r="J31" s="497">
        <v>8.5813820655331313E-3</v>
      </c>
    </row>
    <row r="32" spans="1:10" s="479" customFormat="1" ht="13.4" customHeight="1">
      <c r="A32" s="861">
        <v>46082</v>
      </c>
      <c r="B32" s="859">
        <v>360707</v>
      </c>
      <c r="C32" s="859">
        <v>8697.460000000021</v>
      </c>
      <c r="D32" s="860">
        <v>369404.46</v>
      </c>
      <c r="F32" s="495">
        <v>24</v>
      </c>
      <c r="G32" s="496">
        <v>1469824.8800000234</v>
      </c>
      <c r="H32" s="497">
        <v>7.0006968682821578E-3</v>
      </c>
      <c r="I32" s="496">
        <v>1493968.6200000043</v>
      </c>
      <c r="J32" s="497">
        <v>6.8801656843391172E-3</v>
      </c>
    </row>
    <row r="33" spans="1:16384" s="479" customFormat="1" ht="13.4" customHeight="1">
      <c r="A33" s="340">
        <v>46113</v>
      </c>
      <c r="B33" s="665">
        <v>312033.28000000003</v>
      </c>
      <c r="C33" s="665">
        <v>6983.5899999999674</v>
      </c>
      <c r="D33" s="667">
        <v>319016.87</v>
      </c>
      <c r="F33" s="495">
        <v>25</v>
      </c>
      <c r="G33" s="496">
        <v>1157791.6000000234</v>
      </c>
      <c r="H33" s="497">
        <v>5.5144991342393271E-3</v>
      </c>
      <c r="I33" s="496">
        <v>1174951.7500000042</v>
      </c>
      <c r="J33" s="497">
        <v>5.4109990015079427E-3</v>
      </c>
    </row>
    <row r="34" spans="1:16384" s="479" customFormat="1" ht="13.4" customHeight="1">
      <c r="A34" s="861">
        <v>46143</v>
      </c>
      <c r="B34" s="859">
        <v>271642.26</v>
      </c>
      <c r="C34" s="859">
        <v>5500.9199999999837</v>
      </c>
      <c r="D34" s="860">
        <v>277143.18</v>
      </c>
      <c r="F34" s="495">
        <v>26</v>
      </c>
      <c r="G34" s="496">
        <v>886149.34000002337</v>
      </c>
      <c r="H34" s="497">
        <v>4.2206816565578649E-3</v>
      </c>
      <c r="I34" s="496">
        <v>897808.57000000426</v>
      </c>
      <c r="J34" s="497">
        <v>4.1346729989680678E-3</v>
      </c>
    </row>
    <row r="35" spans="1:16384" s="479" customFormat="1" ht="13.4" customHeight="1">
      <c r="A35" s="340">
        <v>46174</v>
      </c>
      <c r="B35" s="665">
        <v>230977.95</v>
      </c>
      <c r="C35" s="665">
        <v>4210.3999999999942</v>
      </c>
      <c r="D35" s="667">
        <v>235188.35</v>
      </c>
      <c r="F35" s="495">
        <v>27</v>
      </c>
      <c r="G35" s="496">
        <v>655171.39000002341</v>
      </c>
      <c r="H35" s="497">
        <v>3.1205461008124717E-3</v>
      </c>
      <c r="I35" s="496">
        <v>662620.22000000428</v>
      </c>
      <c r="J35" s="497">
        <v>3.051561350326925E-3</v>
      </c>
    </row>
    <row r="36" spans="1:16384" s="479" customFormat="1" ht="13.4" customHeight="1">
      <c r="A36" s="861">
        <v>46204</v>
      </c>
      <c r="B36" s="859">
        <v>205934.77</v>
      </c>
      <c r="C36" s="859">
        <v>3112.9900000000198</v>
      </c>
      <c r="D36" s="860">
        <v>209047.76</v>
      </c>
      <c r="F36" s="495">
        <v>28</v>
      </c>
      <c r="G36" s="496">
        <v>449236.62000002339</v>
      </c>
      <c r="H36" s="497">
        <v>2.1396898647897261E-3</v>
      </c>
      <c r="I36" s="496">
        <v>453572.46000000427</v>
      </c>
      <c r="J36" s="497">
        <v>2.0888348208098892E-3</v>
      </c>
    </row>
    <row r="37" spans="1:16384" s="479" customFormat="1" ht="13.4" customHeight="1">
      <c r="A37" s="340">
        <v>46235</v>
      </c>
      <c r="B37" s="665">
        <v>170992.56</v>
      </c>
      <c r="C37" s="665">
        <v>2134.390000000014</v>
      </c>
      <c r="D37" s="667">
        <v>173126.95</v>
      </c>
      <c r="F37" s="495">
        <v>29</v>
      </c>
      <c r="G37" s="496">
        <v>278244.0600000234</v>
      </c>
      <c r="H37" s="497">
        <v>1.3252614960907762E-3</v>
      </c>
      <c r="I37" s="496">
        <v>280445.51000000426</v>
      </c>
      <c r="J37" s="497">
        <v>1.2915342052023868E-3</v>
      </c>
    </row>
    <row r="38" spans="1:16384" s="479" customFormat="1" ht="13.4" customHeight="1">
      <c r="A38" s="861">
        <v>46266</v>
      </c>
      <c r="B38" s="859">
        <v>136124.25</v>
      </c>
      <c r="C38" s="859">
        <v>1322.0499999999884</v>
      </c>
      <c r="D38" s="860">
        <v>137446.29999999999</v>
      </c>
      <c r="F38" s="495">
        <v>30</v>
      </c>
      <c r="G38" s="496">
        <v>142119.8100000234</v>
      </c>
      <c r="H38" s="497">
        <v>6.7690901298935911E-4</v>
      </c>
      <c r="I38" s="496">
        <v>142999.21000000427</v>
      </c>
      <c r="J38" s="497">
        <v>6.5855349594265888E-4</v>
      </c>
    </row>
    <row r="39" spans="1:16384" s="479" customFormat="1" ht="13.4" customHeight="1">
      <c r="A39" s="340">
        <v>46296</v>
      </c>
      <c r="B39" s="665">
        <v>99129.03</v>
      </c>
      <c r="C39" s="665">
        <v>675.18000000000757</v>
      </c>
      <c r="D39" s="667">
        <v>99804.21</v>
      </c>
      <c r="F39" s="495">
        <v>31</v>
      </c>
      <c r="G39" s="496">
        <v>42990.780000023398</v>
      </c>
      <c r="H39" s="497">
        <v>2.0476277344765468E-4</v>
      </c>
      <c r="I39" s="496">
        <v>43195.000000004264</v>
      </c>
      <c r="J39" s="497">
        <v>1.9892570215769101E-4</v>
      </c>
    </row>
    <row r="40" spans="1:16384" s="479" customFormat="1" ht="13.4" customHeight="1">
      <c r="A40" s="861">
        <v>46327</v>
      </c>
      <c r="B40" s="859">
        <v>42990.78</v>
      </c>
      <c r="C40" s="859">
        <v>204.22000000000116</v>
      </c>
      <c r="D40" s="860">
        <v>43195</v>
      </c>
      <c r="F40" s="495">
        <v>32</v>
      </c>
      <c r="G40" s="496">
        <v>2.3399479687213898E-8</v>
      </c>
      <c r="H40" s="497">
        <v>1.1145046351760469E-16</v>
      </c>
      <c r="I40" s="496">
        <v>4.2637111619114876E-9</v>
      </c>
      <c r="J40" s="497">
        <v>1.9635646178510095E-17</v>
      </c>
    </row>
    <row r="41" spans="1:16384" s="479" customFormat="1" ht="13.4" customHeight="1">
      <c r="A41" s="340">
        <v>46357</v>
      </c>
      <c r="B41" s="665">
        <v>0</v>
      </c>
      <c r="C41" s="665">
        <v>0</v>
      </c>
      <c r="D41" s="667">
        <v>0</v>
      </c>
      <c r="F41" s="495">
        <v>33</v>
      </c>
      <c r="G41" s="496">
        <v>2.3399479687213898E-8</v>
      </c>
      <c r="H41" s="497">
        <v>1.1145046351760469E-16</v>
      </c>
      <c r="I41" s="496">
        <v>4.2637111619114876E-9</v>
      </c>
      <c r="J41" s="497">
        <v>1.9635646178510095E-17</v>
      </c>
    </row>
    <row r="42" spans="1:16384" s="479" customFormat="1" ht="13.4" customHeight="1">
      <c r="A42" s="341" t="s">
        <v>15</v>
      </c>
      <c r="B42" s="666">
        <v>209954081.38000003</v>
      </c>
      <c r="C42" s="666">
        <v>7187291.1599999974</v>
      </c>
      <c r="D42" s="666">
        <v>217141372.53999999</v>
      </c>
      <c r="F42" s="495">
        <v>34</v>
      </c>
      <c r="G42" s="496">
        <v>2.3399479687213898E-8</v>
      </c>
      <c r="H42" s="497">
        <v>1.1145046351760469E-16</v>
      </c>
      <c r="I42" s="496">
        <v>4.2637111619114876E-9</v>
      </c>
      <c r="J42" s="497">
        <v>1.9635646178510095E-17</v>
      </c>
    </row>
    <row r="43" spans="1:16384" s="479" customFormat="1" ht="13.4" customHeight="1">
      <c r="A43" s="464"/>
      <c r="B43" s="665"/>
      <c r="C43" s="665"/>
      <c r="D43" s="667"/>
      <c r="F43" s="495">
        <v>35</v>
      </c>
      <c r="G43" s="496">
        <v>2.3399479687213898E-8</v>
      </c>
      <c r="H43" s="497">
        <v>1.1145046351760469E-16</v>
      </c>
      <c r="I43" s="496">
        <v>4.2637111619114876E-9</v>
      </c>
      <c r="J43" s="497">
        <v>1.9635646178510095E-17</v>
      </c>
    </row>
    <row r="44" spans="1:16384" s="479" customFormat="1" ht="13.4" hidden="1" customHeight="1">
      <c r="A44" s="464"/>
      <c r="B44" s="665"/>
      <c r="C44" s="665"/>
      <c r="D44" s="667"/>
      <c r="F44" s="495">
        <v>36</v>
      </c>
      <c r="G44" s="496">
        <v>2.3399479687213898E-8</v>
      </c>
      <c r="H44" s="497">
        <v>1.1145046351760469E-16</v>
      </c>
      <c r="I44" s="496">
        <v>4.2637111619114876E-9</v>
      </c>
      <c r="J44" s="497">
        <v>1.9635646178510095E-17</v>
      </c>
    </row>
    <row r="45" spans="1:16384" s="479" customFormat="1" ht="13.4" hidden="1" customHeight="1">
      <c r="A45" s="464"/>
      <c r="B45" s="665"/>
      <c r="C45" s="665"/>
      <c r="D45" s="667"/>
      <c r="F45" s="495">
        <v>37</v>
      </c>
      <c r="G45" s="496">
        <v>2.3399479687213898E-8</v>
      </c>
      <c r="H45" s="497">
        <v>1.1145046351760469E-16</v>
      </c>
      <c r="I45" s="496">
        <v>4.2637111619114876E-9</v>
      </c>
      <c r="J45" s="497">
        <v>1.9635646178510095E-17</v>
      </c>
    </row>
    <row r="46" spans="1:16384" s="479" customFormat="1" ht="13.4" hidden="1" customHeight="1">
      <c r="A46" s="464"/>
      <c r="B46" s="665"/>
      <c r="C46" s="665"/>
      <c r="D46" s="667"/>
      <c r="F46" s="495">
        <v>38</v>
      </c>
      <c r="G46" s="496">
        <v>2.3399479687213898E-8</v>
      </c>
      <c r="H46" s="497">
        <v>1.1145046351760469E-16</v>
      </c>
      <c r="I46" s="496">
        <v>4.2637111619114876E-9</v>
      </c>
      <c r="J46" s="497">
        <v>1.9635646178510095E-17</v>
      </c>
    </row>
    <row r="47" spans="1:16384" s="479" customFormat="1" ht="13.4" hidden="1" customHeight="1">
      <c r="A47" s="464"/>
      <c r="B47" s="665"/>
      <c r="C47" s="665"/>
      <c r="D47" s="667"/>
      <c r="F47" s="495">
        <v>39</v>
      </c>
      <c r="G47" s="496">
        <v>2.3399479687213898E-8</v>
      </c>
      <c r="H47" s="497">
        <v>1.1145046351760469E-16</v>
      </c>
      <c r="I47" s="496">
        <v>4.2637111619114876E-9</v>
      </c>
      <c r="J47" s="497">
        <v>1.9635646178510095E-17</v>
      </c>
    </row>
    <row r="48" spans="1:16384" s="479" customFormat="1" ht="13" hidden="1">
      <c r="A48" s="464"/>
      <c r="B48" s="665"/>
      <c r="C48" s="665"/>
      <c r="D48" s="667"/>
      <c r="E48" s="341"/>
      <c r="F48" s="665"/>
      <c r="G48" s="666"/>
      <c r="H48" s="666"/>
      <c r="I48" s="341"/>
      <c r="J48" s="665"/>
      <c r="K48" s="666"/>
      <c r="L48" s="666"/>
      <c r="M48" s="341"/>
      <c r="N48" s="665"/>
      <c r="O48" s="666"/>
      <c r="P48" s="666"/>
      <c r="Q48" s="341"/>
      <c r="R48" s="665"/>
      <c r="S48" s="666"/>
      <c r="T48" s="666"/>
      <c r="U48" s="341"/>
      <c r="V48" s="665"/>
      <c r="W48" s="666"/>
      <c r="X48" s="666"/>
      <c r="Y48" s="341"/>
      <c r="Z48" s="665"/>
      <c r="AA48" s="666"/>
      <c r="AB48" s="666"/>
      <c r="AC48" s="341"/>
      <c r="AD48" s="665"/>
      <c r="AE48" s="666"/>
      <c r="AF48" s="666"/>
      <c r="AG48" s="341"/>
      <c r="AH48" s="665"/>
      <c r="AI48" s="666"/>
      <c r="AJ48" s="666"/>
      <c r="AK48" s="341"/>
      <c r="AL48" s="665"/>
      <c r="AM48" s="666"/>
      <c r="AN48" s="666"/>
      <c r="AO48" s="341"/>
      <c r="AP48" s="665"/>
      <c r="AQ48" s="666"/>
      <c r="AR48" s="666"/>
      <c r="AS48" s="341"/>
      <c r="AT48" s="665"/>
      <c r="AU48" s="666"/>
      <c r="AV48" s="666"/>
      <c r="AW48" s="341"/>
      <c r="AX48" s="665"/>
      <c r="AY48" s="666"/>
      <c r="AZ48" s="666"/>
      <c r="BA48" s="341"/>
      <c r="BB48" s="665"/>
      <c r="BC48" s="666"/>
      <c r="BD48" s="666"/>
      <c r="BE48" s="341"/>
      <c r="BF48" s="665"/>
      <c r="BG48" s="666"/>
      <c r="BH48" s="666"/>
      <c r="BI48" s="341"/>
      <c r="BJ48" s="665"/>
      <c r="BK48" s="666"/>
      <c r="BL48" s="666"/>
      <c r="BM48" s="341"/>
      <c r="BN48" s="665"/>
      <c r="BO48" s="666"/>
      <c r="BP48" s="666"/>
      <c r="BQ48" s="341"/>
      <c r="BR48" s="665"/>
      <c r="BS48" s="666"/>
      <c r="BT48" s="666"/>
      <c r="BU48" s="341"/>
      <c r="BV48" s="665"/>
      <c r="BW48" s="666"/>
      <c r="BX48" s="666"/>
      <c r="BY48" s="341"/>
      <c r="BZ48" s="665"/>
      <c r="CA48" s="666"/>
      <c r="CB48" s="666"/>
      <c r="CC48" s="341"/>
      <c r="CD48" s="665"/>
      <c r="CE48" s="666"/>
      <c r="CF48" s="666"/>
      <c r="CG48" s="341"/>
      <c r="CH48" s="665"/>
      <c r="CI48" s="666"/>
      <c r="CJ48" s="666"/>
      <c r="CK48" s="341"/>
      <c r="CL48" s="665"/>
      <c r="CM48" s="666"/>
      <c r="CN48" s="666"/>
      <c r="CO48" s="341"/>
      <c r="CP48" s="665"/>
      <c r="CQ48" s="666"/>
      <c r="CR48" s="666"/>
      <c r="CS48" s="341"/>
      <c r="CT48" s="665"/>
      <c r="CU48" s="666"/>
      <c r="CV48" s="666"/>
      <c r="CW48" s="341"/>
      <c r="CX48" s="665"/>
      <c r="CY48" s="666"/>
      <c r="CZ48" s="666"/>
      <c r="DA48" s="341"/>
      <c r="DB48" s="665"/>
      <c r="DC48" s="666"/>
      <c r="DD48" s="666"/>
      <c r="DE48" s="341"/>
      <c r="DF48" s="665"/>
      <c r="DG48" s="666"/>
      <c r="DH48" s="666"/>
      <c r="DI48" s="341"/>
      <c r="DJ48" s="665"/>
      <c r="DK48" s="666"/>
      <c r="DL48" s="666"/>
      <c r="DM48" s="341"/>
      <c r="DN48" s="665"/>
      <c r="DO48" s="666"/>
      <c r="DP48" s="666"/>
      <c r="DQ48" s="341"/>
      <c r="DR48" s="665"/>
      <c r="DS48" s="666"/>
      <c r="DT48" s="666"/>
      <c r="DU48" s="341"/>
      <c r="DV48" s="665"/>
      <c r="DW48" s="666"/>
      <c r="DX48" s="666"/>
      <c r="DY48" s="341"/>
      <c r="DZ48" s="665"/>
      <c r="EA48" s="666"/>
      <c r="EB48" s="666"/>
      <c r="EC48" s="341"/>
      <c r="ED48" s="665"/>
      <c r="EE48" s="666"/>
      <c r="EF48" s="666"/>
      <c r="EG48" s="341"/>
      <c r="EH48" s="665"/>
      <c r="EI48" s="666"/>
      <c r="EJ48" s="666"/>
      <c r="EK48" s="341"/>
      <c r="EL48" s="665"/>
      <c r="EM48" s="666"/>
      <c r="EN48" s="666"/>
      <c r="EO48" s="341"/>
      <c r="EP48" s="665"/>
      <c r="EQ48" s="666"/>
      <c r="ER48" s="666"/>
      <c r="ES48" s="341"/>
      <c r="ET48" s="665"/>
      <c r="EU48" s="666"/>
      <c r="EV48" s="666"/>
      <c r="EW48" s="341"/>
      <c r="EX48" s="665"/>
      <c r="EY48" s="666"/>
      <c r="EZ48" s="666"/>
      <c r="FA48" s="341"/>
      <c r="FB48" s="665"/>
      <c r="FC48" s="666"/>
      <c r="FD48" s="666"/>
      <c r="FE48" s="341"/>
      <c r="FF48" s="665"/>
      <c r="FG48" s="666"/>
      <c r="FH48" s="666"/>
      <c r="FI48" s="341"/>
      <c r="FJ48" s="665"/>
      <c r="FK48" s="666"/>
      <c r="FL48" s="666"/>
      <c r="FM48" s="341"/>
      <c r="FN48" s="665"/>
      <c r="FO48" s="666"/>
      <c r="FP48" s="666"/>
      <c r="FQ48" s="341"/>
      <c r="FR48" s="665"/>
      <c r="FS48" s="666"/>
      <c r="FT48" s="666"/>
      <c r="FU48" s="341"/>
      <c r="FV48" s="665"/>
      <c r="FW48" s="666"/>
      <c r="FX48" s="666"/>
      <c r="FY48" s="341"/>
      <c r="FZ48" s="665"/>
      <c r="GA48" s="666"/>
      <c r="GB48" s="666"/>
      <c r="GC48" s="341"/>
      <c r="GD48" s="665"/>
      <c r="GE48" s="666"/>
      <c r="GF48" s="666"/>
      <c r="GG48" s="341"/>
      <c r="GH48" s="665"/>
      <c r="GI48" s="666"/>
      <c r="GJ48" s="666"/>
      <c r="GK48" s="341"/>
      <c r="GL48" s="665"/>
      <c r="GM48" s="666"/>
      <c r="GN48" s="666"/>
      <c r="GO48" s="341"/>
      <c r="GP48" s="665"/>
      <c r="GQ48" s="666"/>
      <c r="GR48" s="666"/>
      <c r="GS48" s="341"/>
      <c r="GT48" s="665"/>
      <c r="GU48" s="666"/>
      <c r="GV48" s="666"/>
      <c r="GW48" s="341"/>
      <c r="GX48" s="665"/>
      <c r="GY48" s="666"/>
      <c r="GZ48" s="666"/>
      <c r="HA48" s="341"/>
      <c r="HB48" s="665"/>
      <c r="HC48" s="666"/>
      <c r="HD48" s="666"/>
      <c r="HE48" s="341"/>
      <c r="HF48" s="665"/>
      <c r="HG48" s="666"/>
      <c r="HH48" s="666"/>
      <c r="HI48" s="341"/>
      <c r="HJ48" s="665"/>
      <c r="HK48" s="666"/>
      <c r="HL48" s="666"/>
      <c r="HM48" s="341"/>
      <c r="HN48" s="665"/>
      <c r="HO48" s="666"/>
      <c r="HP48" s="666"/>
      <c r="HQ48" s="341"/>
      <c r="HR48" s="665"/>
      <c r="HS48" s="666"/>
      <c r="HT48" s="666"/>
      <c r="HU48" s="341"/>
      <c r="HV48" s="665"/>
      <c r="HW48" s="666"/>
      <c r="HX48" s="666"/>
      <c r="HY48" s="341"/>
      <c r="HZ48" s="665"/>
      <c r="IA48" s="666"/>
      <c r="IB48" s="666"/>
      <c r="IC48" s="341"/>
      <c r="ID48" s="665"/>
      <c r="IE48" s="666"/>
      <c r="IF48" s="666"/>
      <c r="IG48" s="341"/>
      <c r="IH48" s="665"/>
      <c r="II48" s="666"/>
      <c r="IJ48" s="666"/>
      <c r="IK48" s="341"/>
      <c r="IL48" s="665"/>
      <c r="IM48" s="666"/>
      <c r="IN48" s="666"/>
      <c r="IO48" s="341"/>
      <c r="IP48" s="665"/>
      <c r="IQ48" s="666"/>
      <c r="IR48" s="666"/>
      <c r="IS48" s="341"/>
      <c r="IT48" s="665"/>
      <c r="IU48" s="666"/>
      <c r="IV48" s="666"/>
      <c r="IW48" s="341"/>
      <c r="IX48" s="665"/>
      <c r="IY48" s="666"/>
      <c r="IZ48" s="666"/>
      <c r="JA48" s="341"/>
      <c r="JB48" s="665"/>
      <c r="JC48" s="666"/>
      <c r="JD48" s="666"/>
      <c r="JE48" s="341"/>
      <c r="JF48" s="665"/>
      <c r="JG48" s="666"/>
      <c r="JH48" s="666"/>
      <c r="JI48" s="341"/>
      <c r="JJ48" s="665"/>
      <c r="JK48" s="666"/>
      <c r="JL48" s="666"/>
      <c r="JM48" s="341"/>
      <c r="JN48" s="665"/>
      <c r="JO48" s="666"/>
      <c r="JP48" s="666"/>
      <c r="JQ48" s="341"/>
      <c r="JR48" s="665"/>
      <c r="JS48" s="666"/>
      <c r="JT48" s="666"/>
      <c r="JU48" s="341"/>
      <c r="JV48" s="665"/>
      <c r="JW48" s="666"/>
      <c r="JX48" s="666"/>
      <c r="JY48" s="341"/>
      <c r="JZ48" s="665"/>
      <c r="KA48" s="666"/>
      <c r="KB48" s="666"/>
      <c r="KC48" s="341"/>
      <c r="KD48" s="665"/>
      <c r="KE48" s="666"/>
      <c r="KF48" s="666"/>
      <c r="KG48" s="341"/>
      <c r="KH48" s="665"/>
      <c r="KI48" s="666"/>
      <c r="KJ48" s="666"/>
      <c r="KK48" s="341"/>
      <c r="KL48" s="665"/>
      <c r="KM48" s="666"/>
      <c r="KN48" s="666"/>
      <c r="KO48" s="341"/>
      <c r="KP48" s="665"/>
      <c r="KQ48" s="666"/>
      <c r="KR48" s="666"/>
      <c r="KS48" s="341"/>
      <c r="KT48" s="665"/>
      <c r="KU48" s="666"/>
      <c r="KV48" s="666"/>
      <c r="KW48" s="341"/>
      <c r="KX48" s="665"/>
      <c r="KY48" s="666"/>
      <c r="KZ48" s="666"/>
      <c r="LA48" s="341"/>
      <c r="LB48" s="665"/>
      <c r="LC48" s="666"/>
      <c r="LD48" s="666"/>
      <c r="LE48" s="341"/>
      <c r="LF48" s="665"/>
      <c r="LG48" s="666"/>
      <c r="LH48" s="666"/>
      <c r="LI48" s="341"/>
      <c r="LJ48" s="665"/>
      <c r="LK48" s="666"/>
      <c r="LL48" s="666"/>
      <c r="LM48" s="341"/>
      <c r="LN48" s="665"/>
      <c r="LO48" s="666"/>
      <c r="LP48" s="666"/>
      <c r="LQ48" s="341"/>
      <c r="LR48" s="665"/>
      <c r="LS48" s="666"/>
      <c r="LT48" s="666"/>
      <c r="LU48" s="341"/>
      <c r="LV48" s="665"/>
      <c r="LW48" s="666"/>
      <c r="LX48" s="666"/>
      <c r="LY48" s="341"/>
      <c r="LZ48" s="665"/>
      <c r="MA48" s="666"/>
      <c r="MB48" s="666"/>
      <c r="MC48" s="341"/>
      <c r="MD48" s="665"/>
      <c r="ME48" s="666"/>
      <c r="MF48" s="666"/>
      <c r="MG48" s="341"/>
      <c r="MH48" s="665"/>
      <c r="MI48" s="666"/>
      <c r="MJ48" s="666"/>
      <c r="MK48" s="341"/>
      <c r="ML48" s="665"/>
      <c r="MM48" s="666"/>
      <c r="MN48" s="666"/>
      <c r="MO48" s="341"/>
      <c r="MP48" s="665"/>
      <c r="MQ48" s="666"/>
      <c r="MR48" s="666"/>
      <c r="MS48" s="341"/>
      <c r="MT48" s="665"/>
      <c r="MU48" s="666"/>
      <c r="MV48" s="666"/>
      <c r="MW48" s="341"/>
      <c r="MX48" s="665"/>
      <c r="MY48" s="666"/>
      <c r="MZ48" s="666"/>
      <c r="NA48" s="341"/>
      <c r="NB48" s="665"/>
      <c r="NC48" s="666"/>
      <c r="ND48" s="666"/>
      <c r="NE48" s="341"/>
      <c r="NF48" s="665"/>
      <c r="NG48" s="666"/>
      <c r="NH48" s="666"/>
      <c r="NI48" s="341"/>
      <c r="NJ48" s="665"/>
      <c r="NK48" s="666"/>
      <c r="NL48" s="666"/>
      <c r="NM48" s="341"/>
      <c r="NN48" s="665"/>
      <c r="NO48" s="666"/>
      <c r="NP48" s="666"/>
      <c r="NQ48" s="341"/>
      <c r="NR48" s="665"/>
      <c r="NS48" s="666"/>
      <c r="NT48" s="666"/>
      <c r="NU48" s="341"/>
      <c r="NV48" s="665"/>
      <c r="NW48" s="666"/>
      <c r="NX48" s="666"/>
      <c r="NY48" s="341"/>
      <c r="NZ48" s="665"/>
      <c r="OA48" s="666"/>
      <c r="OB48" s="666"/>
      <c r="OC48" s="341"/>
      <c r="OD48" s="665"/>
      <c r="OE48" s="666"/>
      <c r="OF48" s="666"/>
      <c r="OG48" s="341"/>
      <c r="OH48" s="665"/>
      <c r="OI48" s="666"/>
      <c r="OJ48" s="666"/>
      <c r="OK48" s="341"/>
      <c r="OL48" s="665"/>
      <c r="OM48" s="666"/>
      <c r="ON48" s="666"/>
      <c r="OO48" s="341"/>
      <c r="OP48" s="665"/>
      <c r="OQ48" s="666"/>
      <c r="OR48" s="666"/>
      <c r="OS48" s="341"/>
      <c r="OT48" s="665"/>
      <c r="OU48" s="666"/>
      <c r="OV48" s="666"/>
      <c r="OW48" s="341"/>
      <c r="OX48" s="665"/>
      <c r="OY48" s="666"/>
      <c r="OZ48" s="666"/>
      <c r="PA48" s="341"/>
      <c r="PB48" s="665"/>
      <c r="PC48" s="666"/>
      <c r="PD48" s="666"/>
      <c r="PE48" s="341"/>
      <c r="PF48" s="665"/>
      <c r="PG48" s="666"/>
      <c r="PH48" s="666"/>
      <c r="PI48" s="341"/>
      <c r="PJ48" s="665"/>
      <c r="PK48" s="666"/>
      <c r="PL48" s="666"/>
      <c r="PM48" s="341"/>
      <c r="PN48" s="665"/>
      <c r="PO48" s="666"/>
      <c r="PP48" s="666"/>
      <c r="PQ48" s="341"/>
      <c r="PR48" s="665"/>
      <c r="PS48" s="666"/>
      <c r="PT48" s="666"/>
      <c r="PU48" s="341"/>
      <c r="PV48" s="665"/>
      <c r="PW48" s="666"/>
      <c r="PX48" s="666"/>
      <c r="PY48" s="341"/>
      <c r="PZ48" s="665"/>
      <c r="QA48" s="666"/>
      <c r="QB48" s="666"/>
      <c r="QC48" s="341"/>
      <c r="QD48" s="665"/>
      <c r="QE48" s="666"/>
      <c r="QF48" s="666"/>
      <c r="QG48" s="341"/>
      <c r="QH48" s="665"/>
      <c r="QI48" s="666"/>
      <c r="QJ48" s="666"/>
      <c r="QK48" s="341"/>
      <c r="QL48" s="665"/>
      <c r="QM48" s="666"/>
      <c r="QN48" s="666"/>
      <c r="QO48" s="341"/>
      <c r="QP48" s="665"/>
      <c r="QQ48" s="666"/>
      <c r="QR48" s="666"/>
      <c r="QS48" s="341"/>
      <c r="QT48" s="665"/>
      <c r="QU48" s="666"/>
      <c r="QV48" s="666"/>
      <c r="QW48" s="341"/>
      <c r="QX48" s="665"/>
      <c r="QY48" s="666"/>
      <c r="QZ48" s="666"/>
      <c r="RA48" s="341"/>
      <c r="RB48" s="665"/>
      <c r="RC48" s="666"/>
      <c r="RD48" s="666"/>
      <c r="RE48" s="341"/>
      <c r="RF48" s="665"/>
      <c r="RG48" s="666"/>
      <c r="RH48" s="666"/>
      <c r="RI48" s="341"/>
      <c r="RJ48" s="665"/>
      <c r="RK48" s="666"/>
      <c r="RL48" s="666"/>
      <c r="RM48" s="341"/>
      <c r="RN48" s="665"/>
      <c r="RO48" s="666"/>
      <c r="RP48" s="666"/>
      <c r="RQ48" s="341"/>
      <c r="RR48" s="665"/>
      <c r="RS48" s="666"/>
      <c r="RT48" s="666"/>
      <c r="RU48" s="341"/>
      <c r="RV48" s="665"/>
      <c r="RW48" s="666"/>
      <c r="RX48" s="666"/>
      <c r="RY48" s="341"/>
      <c r="RZ48" s="665"/>
      <c r="SA48" s="666"/>
      <c r="SB48" s="666"/>
      <c r="SC48" s="341"/>
      <c r="SD48" s="665"/>
      <c r="SE48" s="666"/>
      <c r="SF48" s="666"/>
      <c r="SG48" s="341"/>
      <c r="SH48" s="665"/>
      <c r="SI48" s="666"/>
      <c r="SJ48" s="666"/>
      <c r="SK48" s="341"/>
      <c r="SL48" s="665"/>
      <c r="SM48" s="666"/>
      <c r="SN48" s="666"/>
      <c r="SO48" s="341"/>
      <c r="SP48" s="665"/>
      <c r="SQ48" s="666"/>
      <c r="SR48" s="666"/>
      <c r="SS48" s="341"/>
      <c r="ST48" s="665"/>
      <c r="SU48" s="666"/>
      <c r="SV48" s="666"/>
      <c r="SW48" s="341"/>
      <c r="SX48" s="665"/>
      <c r="SY48" s="666"/>
      <c r="SZ48" s="666"/>
      <c r="TA48" s="341"/>
      <c r="TB48" s="665"/>
      <c r="TC48" s="666"/>
      <c r="TD48" s="666"/>
      <c r="TE48" s="341"/>
      <c r="TF48" s="665"/>
      <c r="TG48" s="666"/>
      <c r="TH48" s="666"/>
      <c r="TI48" s="341"/>
      <c r="TJ48" s="665"/>
      <c r="TK48" s="666"/>
      <c r="TL48" s="666"/>
      <c r="TM48" s="341"/>
      <c r="TN48" s="665"/>
      <c r="TO48" s="666"/>
      <c r="TP48" s="666"/>
      <c r="TQ48" s="341"/>
      <c r="TR48" s="665"/>
      <c r="TS48" s="666"/>
      <c r="TT48" s="666"/>
      <c r="TU48" s="341"/>
      <c r="TV48" s="665"/>
      <c r="TW48" s="666"/>
      <c r="TX48" s="666"/>
      <c r="TY48" s="341"/>
      <c r="TZ48" s="665"/>
      <c r="UA48" s="666"/>
      <c r="UB48" s="666"/>
      <c r="UC48" s="341"/>
      <c r="UD48" s="665"/>
      <c r="UE48" s="666"/>
      <c r="UF48" s="666"/>
      <c r="UG48" s="341"/>
      <c r="UH48" s="665"/>
      <c r="UI48" s="666"/>
      <c r="UJ48" s="666"/>
      <c r="UK48" s="341"/>
      <c r="UL48" s="665"/>
      <c r="UM48" s="666"/>
      <c r="UN48" s="666"/>
      <c r="UO48" s="341"/>
      <c r="UP48" s="665"/>
      <c r="UQ48" s="666"/>
      <c r="UR48" s="666"/>
      <c r="US48" s="341"/>
      <c r="UT48" s="665"/>
      <c r="UU48" s="666"/>
      <c r="UV48" s="666"/>
      <c r="UW48" s="341"/>
      <c r="UX48" s="665"/>
      <c r="UY48" s="666"/>
      <c r="UZ48" s="666"/>
      <c r="VA48" s="341"/>
      <c r="VB48" s="665"/>
      <c r="VC48" s="666"/>
      <c r="VD48" s="666"/>
      <c r="VE48" s="341"/>
      <c r="VF48" s="665"/>
      <c r="VG48" s="666"/>
      <c r="VH48" s="666"/>
      <c r="VI48" s="341"/>
      <c r="VJ48" s="665"/>
      <c r="VK48" s="666"/>
      <c r="VL48" s="666"/>
      <c r="VM48" s="341"/>
      <c r="VN48" s="665"/>
      <c r="VO48" s="666"/>
      <c r="VP48" s="666"/>
      <c r="VQ48" s="341"/>
      <c r="VR48" s="665"/>
      <c r="VS48" s="666"/>
      <c r="VT48" s="666"/>
      <c r="VU48" s="341"/>
      <c r="VV48" s="665"/>
      <c r="VW48" s="666"/>
      <c r="VX48" s="666"/>
      <c r="VY48" s="341"/>
      <c r="VZ48" s="665"/>
      <c r="WA48" s="666"/>
      <c r="WB48" s="666"/>
      <c r="WC48" s="341"/>
      <c r="WD48" s="665"/>
      <c r="WE48" s="666"/>
      <c r="WF48" s="666"/>
      <c r="WG48" s="341"/>
      <c r="WH48" s="665"/>
      <c r="WI48" s="666"/>
      <c r="WJ48" s="666"/>
      <c r="WK48" s="341"/>
      <c r="WL48" s="665"/>
      <c r="WM48" s="666"/>
      <c r="WN48" s="666"/>
      <c r="WO48" s="341"/>
      <c r="WP48" s="665"/>
      <c r="WQ48" s="666"/>
      <c r="WR48" s="666"/>
      <c r="WS48" s="341"/>
      <c r="WT48" s="665"/>
      <c r="WU48" s="666"/>
      <c r="WV48" s="666"/>
      <c r="WW48" s="341"/>
      <c r="WX48" s="665"/>
      <c r="WY48" s="666"/>
      <c r="WZ48" s="666"/>
      <c r="XA48" s="341"/>
      <c r="XB48" s="665"/>
      <c r="XC48" s="666"/>
      <c r="XD48" s="666"/>
      <c r="XE48" s="341"/>
      <c r="XF48" s="665"/>
      <c r="XG48" s="666"/>
      <c r="XH48" s="666"/>
      <c r="XI48" s="341"/>
      <c r="XJ48" s="665"/>
      <c r="XK48" s="666"/>
      <c r="XL48" s="666"/>
      <c r="XM48" s="341"/>
      <c r="XN48" s="665"/>
      <c r="XO48" s="666"/>
      <c r="XP48" s="666"/>
      <c r="XQ48" s="341"/>
      <c r="XR48" s="665"/>
      <c r="XS48" s="666"/>
      <c r="XT48" s="666"/>
      <c r="XU48" s="341"/>
      <c r="XV48" s="665"/>
      <c r="XW48" s="666"/>
      <c r="XX48" s="666"/>
      <c r="XY48" s="341"/>
      <c r="XZ48" s="665"/>
      <c r="YA48" s="666"/>
      <c r="YB48" s="666"/>
      <c r="YC48" s="341"/>
      <c r="YD48" s="665"/>
      <c r="YE48" s="666"/>
      <c r="YF48" s="666"/>
      <c r="YG48" s="341"/>
      <c r="YH48" s="665"/>
      <c r="YI48" s="666"/>
      <c r="YJ48" s="666"/>
      <c r="YK48" s="341"/>
      <c r="YL48" s="665"/>
      <c r="YM48" s="666"/>
      <c r="YN48" s="666"/>
      <c r="YO48" s="341"/>
      <c r="YP48" s="665"/>
      <c r="YQ48" s="666"/>
      <c r="YR48" s="666"/>
      <c r="YS48" s="341"/>
      <c r="YT48" s="665"/>
      <c r="YU48" s="666"/>
      <c r="YV48" s="666"/>
      <c r="YW48" s="341"/>
      <c r="YX48" s="665"/>
      <c r="YY48" s="666"/>
      <c r="YZ48" s="666"/>
      <c r="ZA48" s="341"/>
      <c r="ZB48" s="665"/>
      <c r="ZC48" s="666"/>
      <c r="ZD48" s="666"/>
      <c r="ZE48" s="341"/>
      <c r="ZF48" s="665"/>
      <c r="ZG48" s="666"/>
      <c r="ZH48" s="666"/>
      <c r="ZI48" s="341"/>
      <c r="ZJ48" s="665"/>
      <c r="ZK48" s="666"/>
      <c r="ZL48" s="666"/>
      <c r="ZM48" s="341"/>
      <c r="ZN48" s="665"/>
      <c r="ZO48" s="666"/>
      <c r="ZP48" s="666"/>
      <c r="ZQ48" s="341"/>
      <c r="ZR48" s="665"/>
      <c r="ZS48" s="666"/>
      <c r="ZT48" s="666"/>
      <c r="ZU48" s="341"/>
      <c r="ZV48" s="665"/>
      <c r="ZW48" s="666"/>
      <c r="ZX48" s="666"/>
      <c r="ZY48" s="341"/>
      <c r="ZZ48" s="665"/>
      <c r="AAA48" s="666"/>
      <c r="AAB48" s="666"/>
      <c r="AAC48" s="341"/>
      <c r="AAD48" s="665"/>
      <c r="AAE48" s="666"/>
      <c r="AAF48" s="666"/>
      <c r="AAG48" s="341"/>
      <c r="AAH48" s="665"/>
      <c r="AAI48" s="666"/>
      <c r="AAJ48" s="666"/>
      <c r="AAK48" s="341"/>
      <c r="AAL48" s="665"/>
      <c r="AAM48" s="666"/>
      <c r="AAN48" s="666"/>
      <c r="AAO48" s="341"/>
      <c r="AAP48" s="665"/>
      <c r="AAQ48" s="666"/>
      <c r="AAR48" s="666"/>
      <c r="AAS48" s="341"/>
      <c r="AAT48" s="665"/>
      <c r="AAU48" s="666"/>
      <c r="AAV48" s="666"/>
      <c r="AAW48" s="341"/>
      <c r="AAX48" s="665"/>
      <c r="AAY48" s="666"/>
      <c r="AAZ48" s="666"/>
      <c r="ABA48" s="341"/>
      <c r="ABB48" s="665"/>
      <c r="ABC48" s="666"/>
      <c r="ABD48" s="666"/>
      <c r="ABE48" s="341"/>
      <c r="ABF48" s="665"/>
      <c r="ABG48" s="666"/>
      <c r="ABH48" s="666"/>
      <c r="ABI48" s="341"/>
      <c r="ABJ48" s="665"/>
      <c r="ABK48" s="666"/>
      <c r="ABL48" s="666"/>
      <c r="ABM48" s="341"/>
      <c r="ABN48" s="665"/>
      <c r="ABO48" s="666"/>
      <c r="ABP48" s="666"/>
      <c r="ABQ48" s="341"/>
      <c r="ABR48" s="665"/>
      <c r="ABS48" s="666"/>
      <c r="ABT48" s="666"/>
      <c r="ABU48" s="341"/>
      <c r="ABV48" s="665"/>
      <c r="ABW48" s="666"/>
      <c r="ABX48" s="666"/>
      <c r="ABY48" s="341"/>
      <c r="ABZ48" s="665"/>
      <c r="ACA48" s="666"/>
      <c r="ACB48" s="666"/>
      <c r="ACC48" s="341"/>
      <c r="ACD48" s="665"/>
      <c r="ACE48" s="666"/>
      <c r="ACF48" s="666"/>
      <c r="ACG48" s="341"/>
      <c r="ACH48" s="665"/>
      <c r="ACI48" s="666"/>
      <c r="ACJ48" s="666"/>
      <c r="ACK48" s="341"/>
      <c r="ACL48" s="665"/>
      <c r="ACM48" s="666"/>
      <c r="ACN48" s="666"/>
      <c r="ACO48" s="341"/>
      <c r="ACP48" s="665"/>
      <c r="ACQ48" s="666"/>
      <c r="ACR48" s="666"/>
      <c r="ACS48" s="341"/>
      <c r="ACT48" s="665"/>
      <c r="ACU48" s="666"/>
      <c r="ACV48" s="666"/>
      <c r="ACW48" s="341"/>
      <c r="ACX48" s="665"/>
      <c r="ACY48" s="666"/>
      <c r="ACZ48" s="666"/>
      <c r="ADA48" s="341"/>
      <c r="ADB48" s="665"/>
      <c r="ADC48" s="666"/>
      <c r="ADD48" s="666"/>
      <c r="ADE48" s="341"/>
      <c r="ADF48" s="665"/>
      <c r="ADG48" s="666"/>
      <c r="ADH48" s="666"/>
      <c r="ADI48" s="341"/>
      <c r="ADJ48" s="665"/>
      <c r="ADK48" s="666"/>
      <c r="ADL48" s="666"/>
      <c r="ADM48" s="341"/>
      <c r="ADN48" s="665"/>
      <c r="ADO48" s="666"/>
      <c r="ADP48" s="666"/>
      <c r="ADQ48" s="341"/>
      <c r="ADR48" s="665"/>
      <c r="ADS48" s="666"/>
      <c r="ADT48" s="666"/>
      <c r="ADU48" s="341"/>
      <c r="ADV48" s="665"/>
      <c r="ADW48" s="666"/>
      <c r="ADX48" s="666"/>
      <c r="ADY48" s="341"/>
      <c r="ADZ48" s="665"/>
      <c r="AEA48" s="666"/>
      <c r="AEB48" s="666"/>
      <c r="AEC48" s="341"/>
      <c r="AED48" s="665"/>
      <c r="AEE48" s="666"/>
      <c r="AEF48" s="666"/>
      <c r="AEG48" s="341"/>
      <c r="AEH48" s="665"/>
      <c r="AEI48" s="666"/>
      <c r="AEJ48" s="666"/>
      <c r="AEK48" s="341"/>
      <c r="AEL48" s="665"/>
      <c r="AEM48" s="666"/>
      <c r="AEN48" s="666"/>
      <c r="AEO48" s="341"/>
      <c r="AEP48" s="665"/>
      <c r="AEQ48" s="666"/>
      <c r="AER48" s="666"/>
      <c r="AES48" s="341"/>
      <c r="AET48" s="665"/>
      <c r="AEU48" s="666"/>
      <c r="AEV48" s="666"/>
      <c r="AEW48" s="341"/>
      <c r="AEX48" s="665"/>
      <c r="AEY48" s="666"/>
      <c r="AEZ48" s="666"/>
      <c r="AFA48" s="341"/>
      <c r="AFB48" s="665"/>
      <c r="AFC48" s="666"/>
      <c r="AFD48" s="666"/>
      <c r="AFE48" s="341"/>
      <c r="AFF48" s="665"/>
      <c r="AFG48" s="666"/>
      <c r="AFH48" s="666"/>
      <c r="AFI48" s="341"/>
      <c r="AFJ48" s="665"/>
      <c r="AFK48" s="666"/>
      <c r="AFL48" s="666"/>
      <c r="AFM48" s="341"/>
      <c r="AFN48" s="665"/>
      <c r="AFO48" s="666"/>
      <c r="AFP48" s="666"/>
      <c r="AFQ48" s="341"/>
      <c r="AFR48" s="665"/>
      <c r="AFS48" s="666"/>
      <c r="AFT48" s="666"/>
      <c r="AFU48" s="341"/>
      <c r="AFV48" s="665"/>
      <c r="AFW48" s="666"/>
      <c r="AFX48" s="666"/>
      <c r="AFY48" s="341"/>
      <c r="AFZ48" s="665"/>
      <c r="AGA48" s="666"/>
      <c r="AGB48" s="666"/>
      <c r="AGC48" s="341"/>
      <c r="AGD48" s="665"/>
      <c r="AGE48" s="666"/>
      <c r="AGF48" s="666"/>
      <c r="AGG48" s="341"/>
      <c r="AGH48" s="665"/>
      <c r="AGI48" s="666"/>
      <c r="AGJ48" s="666"/>
      <c r="AGK48" s="341"/>
      <c r="AGL48" s="665"/>
      <c r="AGM48" s="666"/>
      <c r="AGN48" s="666"/>
      <c r="AGO48" s="341"/>
      <c r="AGP48" s="665"/>
      <c r="AGQ48" s="666"/>
      <c r="AGR48" s="666"/>
      <c r="AGS48" s="341"/>
      <c r="AGT48" s="665"/>
      <c r="AGU48" s="666"/>
      <c r="AGV48" s="666"/>
      <c r="AGW48" s="341"/>
      <c r="AGX48" s="665"/>
      <c r="AGY48" s="666"/>
      <c r="AGZ48" s="666"/>
      <c r="AHA48" s="341"/>
      <c r="AHB48" s="665"/>
      <c r="AHC48" s="666"/>
      <c r="AHD48" s="666"/>
      <c r="AHE48" s="341"/>
      <c r="AHF48" s="665"/>
      <c r="AHG48" s="666"/>
      <c r="AHH48" s="666"/>
      <c r="AHI48" s="341"/>
      <c r="AHJ48" s="665"/>
      <c r="AHK48" s="666"/>
      <c r="AHL48" s="666"/>
      <c r="AHM48" s="341"/>
      <c r="AHN48" s="665"/>
      <c r="AHO48" s="666"/>
      <c r="AHP48" s="666"/>
      <c r="AHQ48" s="341"/>
      <c r="AHR48" s="665"/>
      <c r="AHS48" s="666"/>
      <c r="AHT48" s="666"/>
      <c r="AHU48" s="341"/>
      <c r="AHV48" s="665"/>
      <c r="AHW48" s="666"/>
      <c r="AHX48" s="666"/>
      <c r="AHY48" s="341"/>
      <c r="AHZ48" s="665"/>
      <c r="AIA48" s="666"/>
      <c r="AIB48" s="666"/>
      <c r="AIC48" s="341"/>
      <c r="AID48" s="665"/>
      <c r="AIE48" s="666"/>
      <c r="AIF48" s="666"/>
      <c r="AIG48" s="341"/>
      <c r="AIH48" s="665"/>
      <c r="AII48" s="666"/>
      <c r="AIJ48" s="666"/>
      <c r="AIK48" s="341"/>
      <c r="AIL48" s="665"/>
      <c r="AIM48" s="666"/>
      <c r="AIN48" s="666"/>
      <c r="AIO48" s="341"/>
      <c r="AIP48" s="665"/>
      <c r="AIQ48" s="666"/>
      <c r="AIR48" s="666"/>
      <c r="AIS48" s="341"/>
      <c r="AIT48" s="665"/>
      <c r="AIU48" s="666"/>
      <c r="AIV48" s="666"/>
      <c r="AIW48" s="341"/>
      <c r="AIX48" s="665"/>
      <c r="AIY48" s="666"/>
      <c r="AIZ48" s="666"/>
      <c r="AJA48" s="341"/>
      <c r="AJB48" s="665"/>
      <c r="AJC48" s="666"/>
      <c r="AJD48" s="666"/>
      <c r="AJE48" s="341"/>
      <c r="AJF48" s="665"/>
      <c r="AJG48" s="666"/>
      <c r="AJH48" s="666"/>
      <c r="AJI48" s="341"/>
      <c r="AJJ48" s="665"/>
      <c r="AJK48" s="666"/>
      <c r="AJL48" s="666"/>
      <c r="AJM48" s="341"/>
      <c r="AJN48" s="665"/>
      <c r="AJO48" s="666"/>
      <c r="AJP48" s="666"/>
      <c r="AJQ48" s="341"/>
      <c r="AJR48" s="665"/>
      <c r="AJS48" s="666"/>
      <c r="AJT48" s="666"/>
      <c r="AJU48" s="341"/>
      <c r="AJV48" s="665"/>
      <c r="AJW48" s="666"/>
      <c r="AJX48" s="666"/>
      <c r="AJY48" s="341"/>
      <c r="AJZ48" s="665"/>
      <c r="AKA48" s="666"/>
      <c r="AKB48" s="666"/>
      <c r="AKC48" s="341"/>
      <c r="AKD48" s="665"/>
      <c r="AKE48" s="666"/>
      <c r="AKF48" s="666"/>
      <c r="AKG48" s="341"/>
      <c r="AKH48" s="665"/>
      <c r="AKI48" s="666"/>
      <c r="AKJ48" s="666"/>
      <c r="AKK48" s="341"/>
      <c r="AKL48" s="665"/>
      <c r="AKM48" s="666"/>
      <c r="AKN48" s="666"/>
      <c r="AKO48" s="341"/>
      <c r="AKP48" s="665"/>
      <c r="AKQ48" s="666"/>
      <c r="AKR48" s="666"/>
      <c r="AKS48" s="341"/>
      <c r="AKT48" s="665"/>
      <c r="AKU48" s="666"/>
      <c r="AKV48" s="666"/>
      <c r="AKW48" s="341"/>
      <c r="AKX48" s="665"/>
      <c r="AKY48" s="666"/>
      <c r="AKZ48" s="666"/>
      <c r="ALA48" s="341"/>
      <c r="ALB48" s="665"/>
      <c r="ALC48" s="666"/>
      <c r="ALD48" s="666"/>
      <c r="ALE48" s="341"/>
      <c r="ALF48" s="665"/>
      <c r="ALG48" s="666"/>
      <c r="ALH48" s="666"/>
      <c r="ALI48" s="341"/>
      <c r="ALJ48" s="665"/>
      <c r="ALK48" s="666"/>
      <c r="ALL48" s="666"/>
      <c r="ALM48" s="341"/>
      <c r="ALN48" s="665"/>
      <c r="ALO48" s="666"/>
      <c r="ALP48" s="666"/>
      <c r="ALQ48" s="341"/>
      <c r="ALR48" s="665"/>
      <c r="ALS48" s="666"/>
      <c r="ALT48" s="666"/>
      <c r="ALU48" s="341"/>
      <c r="ALV48" s="665"/>
      <c r="ALW48" s="666"/>
      <c r="ALX48" s="666"/>
      <c r="ALY48" s="341"/>
      <c r="ALZ48" s="665"/>
      <c r="AMA48" s="666"/>
      <c r="AMB48" s="666"/>
      <c r="AMC48" s="341"/>
      <c r="AMD48" s="665"/>
      <c r="AME48" s="666"/>
      <c r="AMF48" s="666"/>
      <c r="AMG48" s="341"/>
      <c r="AMH48" s="665"/>
      <c r="AMI48" s="666"/>
      <c r="AMJ48" s="666"/>
      <c r="AMK48" s="341"/>
      <c r="AML48" s="665"/>
      <c r="AMM48" s="666"/>
      <c r="AMN48" s="666"/>
      <c r="AMO48" s="341"/>
      <c r="AMP48" s="665"/>
      <c r="AMQ48" s="666"/>
      <c r="AMR48" s="666"/>
      <c r="AMS48" s="341"/>
      <c r="AMT48" s="665"/>
      <c r="AMU48" s="666"/>
      <c r="AMV48" s="666"/>
      <c r="AMW48" s="341"/>
      <c r="AMX48" s="665"/>
      <c r="AMY48" s="666"/>
      <c r="AMZ48" s="666"/>
      <c r="ANA48" s="341"/>
      <c r="ANB48" s="665"/>
      <c r="ANC48" s="666"/>
      <c r="AND48" s="666"/>
      <c r="ANE48" s="341"/>
      <c r="ANF48" s="665"/>
      <c r="ANG48" s="666"/>
      <c r="ANH48" s="666"/>
      <c r="ANI48" s="341"/>
      <c r="ANJ48" s="665"/>
      <c r="ANK48" s="666"/>
      <c r="ANL48" s="666"/>
      <c r="ANM48" s="341"/>
      <c r="ANN48" s="665"/>
      <c r="ANO48" s="666"/>
      <c r="ANP48" s="666"/>
      <c r="ANQ48" s="341"/>
      <c r="ANR48" s="665"/>
      <c r="ANS48" s="666"/>
      <c r="ANT48" s="666"/>
      <c r="ANU48" s="341"/>
      <c r="ANV48" s="665"/>
      <c r="ANW48" s="666"/>
      <c r="ANX48" s="666"/>
      <c r="ANY48" s="341"/>
      <c r="ANZ48" s="665"/>
      <c r="AOA48" s="666"/>
      <c r="AOB48" s="666"/>
      <c r="AOC48" s="341"/>
      <c r="AOD48" s="665"/>
      <c r="AOE48" s="666"/>
      <c r="AOF48" s="666"/>
      <c r="AOG48" s="341"/>
      <c r="AOH48" s="665"/>
      <c r="AOI48" s="666"/>
      <c r="AOJ48" s="666"/>
      <c r="AOK48" s="341"/>
      <c r="AOL48" s="665"/>
      <c r="AOM48" s="666"/>
      <c r="AON48" s="666"/>
      <c r="AOO48" s="341"/>
      <c r="AOP48" s="665"/>
      <c r="AOQ48" s="666"/>
      <c r="AOR48" s="666"/>
      <c r="AOS48" s="341"/>
      <c r="AOT48" s="665"/>
      <c r="AOU48" s="666"/>
      <c r="AOV48" s="666"/>
      <c r="AOW48" s="341"/>
      <c r="AOX48" s="665"/>
      <c r="AOY48" s="666"/>
      <c r="AOZ48" s="666"/>
      <c r="APA48" s="341"/>
      <c r="APB48" s="665"/>
      <c r="APC48" s="666"/>
      <c r="APD48" s="666"/>
      <c r="APE48" s="341"/>
      <c r="APF48" s="665"/>
      <c r="APG48" s="666"/>
      <c r="APH48" s="666"/>
      <c r="API48" s="341"/>
      <c r="APJ48" s="665"/>
      <c r="APK48" s="666"/>
      <c r="APL48" s="666"/>
      <c r="APM48" s="341"/>
      <c r="APN48" s="665"/>
      <c r="APO48" s="666"/>
      <c r="APP48" s="666"/>
      <c r="APQ48" s="341"/>
      <c r="APR48" s="665"/>
      <c r="APS48" s="666"/>
      <c r="APT48" s="666"/>
      <c r="APU48" s="341"/>
      <c r="APV48" s="665"/>
      <c r="APW48" s="666"/>
      <c r="APX48" s="666"/>
      <c r="APY48" s="341"/>
      <c r="APZ48" s="665"/>
      <c r="AQA48" s="666"/>
      <c r="AQB48" s="666"/>
      <c r="AQC48" s="341"/>
      <c r="AQD48" s="665"/>
      <c r="AQE48" s="666"/>
      <c r="AQF48" s="666"/>
      <c r="AQG48" s="341"/>
      <c r="AQH48" s="665"/>
      <c r="AQI48" s="666"/>
      <c r="AQJ48" s="666"/>
      <c r="AQK48" s="341"/>
      <c r="AQL48" s="665"/>
      <c r="AQM48" s="666"/>
      <c r="AQN48" s="666"/>
      <c r="AQO48" s="341"/>
      <c r="AQP48" s="665"/>
      <c r="AQQ48" s="666"/>
      <c r="AQR48" s="666"/>
      <c r="AQS48" s="341"/>
      <c r="AQT48" s="665"/>
      <c r="AQU48" s="666"/>
      <c r="AQV48" s="666"/>
      <c r="AQW48" s="341"/>
      <c r="AQX48" s="665"/>
      <c r="AQY48" s="666"/>
      <c r="AQZ48" s="666"/>
      <c r="ARA48" s="341"/>
      <c r="ARB48" s="665"/>
      <c r="ARC48" s="666"/>
      <c r="ARD48" s="666"/>
      <c r="ARE48" s="341"/>
      <c r="ARF48" s="665"/>
      <c r="ARG48" s="666"/>
      <c r="ARH48" s="666"/>
      <c r="ARI48" s="341"/>
      <c r="ARJ48" s="665"/>
      <c r="ARK48" s="666"/>
      <c r="ARL48" s="666"/>
      <c r="ARM48" s="341"/>
      <c r="ARN48" s="665"/>
      <c r="ARO48" s="666"/>
      <c r="ARP48" s="666"/>
      <c r="ARQ48" s="341"/>
      <c r="ARR48" s="665"/>
      <c r="ARS48" s="666"/>
      <c r="ART48" s="666"/>
      <c r="ARU48" s="341"/>
      <c r="ARV48" s="665"/>
      <c r="ARW48" s="666"/>
      <c r="ARX48" s="666"/>
      <c r="ARY48" s="341"/>
      <c r="ARZ48" s="665"/>
      <c r="ASA48" s="666"/>
      <c r="ASB48" s="666"/>
      <c r="ASC48" s="341"/>
      <c r="ASD48" s="665"/>
      <c r="ASE48" s="666"/>
      <c r="ASF48" s="666"/>
      <c r="ASG48" s="341"/>
      <c r="ASH48" s="665"/>
      <c r="ASI48" s="666"/>
      <c r="ASJ48" s="666"/>
      <c r="ASK48" s="341"/>
      <c r="ASL48" s="665"/>
      <c r="ASM48" s="666"/>
      <c r="ASN48" s="666"/>
      <c r="ASO48" s="341"/>
      <c r="ASP48" s="665"/>
      <c r="ASQ48" s="666"/>
      <c r="ASR48" s="666"/>
      <c r="ASS48" s="341"/>
      <c r="AST48" s="665"/>
      <c r="ASU48" s="666"/>
      <c r="ASV48" s="666"/>
      <c r="ASW48" s="341"/>
      <c r="ASX48" s="665"/>
      <c r="ASY48" s="666"/>
      <c r="ASZ48" s="666"/>
      <c r="ATA48" s="341"/>
      <c r="ATB48" s="665"/>
      <c r="ATC48" s="666"/>
      <c r="ATD48" s="666"/>
      <c r="ATE48" s="341"/>
      <c r="ATF48" s="665"/>
      <c r="ATG48" s="666"/>
      <c r="ATH48" s="666"/>
      <c r="ATI48" s="341"/>
      <c r="ATJ48" s="665"/>
      <c r="ATK48" s="666"/>
      <c r="ATL48" s="666"/>
      <c r="ATM48" s="341"/>
      <c r="ATN48" s="665"/>
      <c r="ATO48" s="666"/>
      <c r="ATP48" s="666"/>
      <c r="ATQ48" s="341"/>
      <c r="ATR48" s="665"/>
      <c r="ATS48" s="666"/>
      <c r="ATT48" s="666"/>
      <c r="ATU48" s="341"/>
      <c r="ATV48" s="665"/>
      <c r="ATW48" s="666"/>
      <c r="ATX48" s="666"/>
      <c r="ATY48" s="341"/>
      <c r="ATZ48" s="665"/>
      <c r="AUA48" s="666"/>
      <c r="AUB48" s="666"/>
      <c r="AUC48" s="341"/>
      <c r="AUD48" s="665"/>
      <c r="AUE48" s="666"/>
      <c r="AUF48" s="666"/>
      <c r="AUG48" s="341"/>
      <c r="AUH48" s="665"/>
      <c r="AUI48" s="666"/>
      <c r="AUJ48" s="666"/>
      <c r="AUK48" s="341"/>
      <c r="AUL48" s="665"/>
      <c r="AUM48" s="666"/>
      <c r="AUN48" s="666"/>
      <c r="AUO48" s="341"/>
      <c r="AUP48" s="665"/>
      <c r="AUQ48" s="666"/>
      <c r="AUR48" s="666"/>
      <c r="AUS48" s="341"/>
      <c r="AUT48" s="665"/>
      <c r="AUU48" s="666"/>
      <c r="AUV48" s="666"/>
      <c r="AUW48" s="341"/>
      <c r="AUX48" s="665"/>
      <c r="AUY48" s="666"/>
      <c r="AUZ48" s="666"/>
      <c r="AVA48" s="341"/>
      <c r="AVB48" s="665"/>
      <c r="AVC48" s="666"/>
      <c r="AVD48" s="666"/>
      <c r="AVE48" s="341"/>
      <c r="AVF48" s="665"/>
      <c r="AVG48" s="666"/>
      <c r="AVH48" s="666"/>
      <c r="AVI48" s="341"/>
      <c r="AVJ48" s="665"/>
      <c r="AVK48" s="666"/>
      <c r="AVL48" s="666"/>
      <c r="AVM48" s="341"/>
      <c r="AVN48" s="665"/>
      <c r="AVO48" s="666"/>
      <c r="AVP48" s="666"/>
      <c r="AVQ48" s="341"/>
      <c r="AVR48" s="665"/>
      <c r="AVS48" s="666"/>
      <c r="AVT48" s="666"/>
      <c r="AVU48" s="341"/>
      <c r="AVV48" s="665"/>
      <c r="AVW48" s="666"/>
      <c r="AVX48" s="666"/>
      <c r="AVY48" s="341"/>
      <c r="AVZ48" s="665"/>
      <c r="AWA48" s="666"/>
      <c r="AWB48" s="666"/>
      <c r="AWC48" s="341"/>
      <c r="AWD48" s="665"/>
      <c r="AWE48" s="666"/>
      <c r="AWF48" s="666"/>
      <c r="AWG48" s="341"/>
      <c r="AWH48" s="665"/>
      <c r="AWI48" s="666"/>
      <c r="AWJ48" s="666"/>
      <c r="AWK48" s="341"/>
      <c r="AWL48" s="665"/>
      <c r="AWM48" s="666"/>
      <c r="AWN48" s="666"/>
      <c r="AWO48" s="341"/>
      <c r="AWP48" s="665"/>
      <c r="AWQ48" s="666"/>
      <c r="AWR48" s="666"/>
      <c r="AWS48" s="341"/>
      <c r="AWT48" s="665"/>
      <c r="AWU48" s="666"/>
      <c r="AWV48" s="666"/>
      <c r="AWW48" s="341"/>
      <c r="AWX48" s="665"/>
      <c r="AWY48" s="666"/>
      <c r="AWZ48" s="666"/>
      <c r="AXA48" s="341"/>
      <c r="AXB48" s="665"/>
      <c r="AXC48" s="666"/>
      <c r="AXD48" s="666"/>
      <c r="AXE48" s="341"/>
      <c r="AXF48" s="665"/>
      <c r="AXG48" s="666"/>
      <c r="AXH48" s="666"/>
      <c r="AXI48" s="341"/>
      <c r="AXJ48" s="665"/>
      <c r="AXK48" s="666"/>
      <c r="AXL48" s="666"/>
      <c r="AXM48" s="341"/>
      <c r="AXN48" s="665"/>
      <c r="AXO48" s="666"/>
      <c r="AXP48" s="666"/>
      <c r="AXQ48" s="341"/>
      <c r="AXR48" s="665"/>
      <c r="AXS48" s="666"/>
      <c r="AXT48" s="666"/>
      <c r="AXU48" s="341"/>
      <c r="AXV48" s="665"/>
      <c r="AXW48" s="666"/>
      <c r="AXX48" s="666"/>
      <c r="AXY48" s="341"/>
      <c r="AXZ48" s="665"/>
      <c r="AYA48" s="666"/>
      <c r="AYB48" s="666"/>
      <c r="AYC48" s="341"/>
      <c r="AYD48" s="665"/>
      <c r="AYE48" s="666"/>
      <c r="AYF48" s="666"/>
      <c r="AYG48" s="341"/>
      <c r="AYH48" s="665"/>
      <c r="AYI48" s="666"/>
      <c r="AYJ48" s="666"/>
      <c r="AYK48" s="341"/>
      <c r="AYL48" s="665"/>
      <c r="AYM48" s="666"/>
      <c r="AYN48" s="666"/>
      <c r="AYO48" s="341"/>
      <c r="AYP48" s="665"/>
      <c r="AYQ48" s="666"/>
      <c r="AYR48" s="666"/>
      <c r="AYS48" s="341"/>
      <c r="AYT48" s="665"/>
      <c r="AYU48" s="666"/>
      <c r="AYV48" s="666"/>
      <c r="AYW48" s="341"/>
      <c r="AYX48" s="665"/>
      <c r="AYY48" s="666"/>
      <c r="AYZ48" s="666"/>
      <c r="AZA48" s="341"/>
      <c r="AZB48" s="665"/>
      <c r="AZC48" s="666"/>
      <c r="AZD48" s="666"/>
      <c r="AZE48" s="341"/>
      <c r="AZF48" s="665"/>
      <c r="AZG48" s="666"/>
      <c r="AZH48" s="666"/>
      <c r="AZI48" s="341"/>
      <c r="AZJ48" s="665"/>
      <c r="AZK48" s="666"/>
      <c r="AZL48" s="666"/>
      <c r="AZM48" s="341"/>
      <c r="AZN48" s="665"/>
      <c r="AZO48" s="666"/>
      <c r="AZP48" s="666"/>
      <c r="AZQ48" s="341"/>
      <c r="AZR48" s="665"/>
      <c r="AZS48" s="666"/>
      <c r="AZT48" s="666"/>
      <c r="AZU48" s="341"/>
      <c r="AZV48" s="665"/>
      <c r="AZW48" s="666"/>
      <c r="AZX48" s="666"/>
      <c r="AZY48" s="341"/>
      <c r="AZZ48" s="665"/>
      <c r="BAA48" s="666"/>
      <c r="BAB48" s="666"/>
      <c r="BAC48" s="341"/>
      <c r="BAD48" s="665"/>
      <c r="BAE48" s="666"/>
      <c r="BAF48" s="666"/>
      <c r="BAG48" s="341"/>
      <c r="BAH48" s="665"/>
      <c r="BAI48" s="666"/>
      <c r="BAJ48" s="666"/>
      <c r="BAK48" s="341"/>
      <c r="BAL48" s="665"/>
      <c r="BAM48" s="666"/>
      <c r="BAN48" s="666"/>
      <c r="BAO48" s="341"/>
      <c r="BAP48" s="665"/>
      <c r="BAQ48" s="666"/>
      <c r="BAR48" s="666"/>
      <c r="BAS48" s="341"/>
      <c r="BAT48" s="665"/>
      <c r="BAU48" s="666"/>
      <c r="BAV48" s="666"/>
      <c r="BAW48" s="341"/>
      <c r="BAX48" s="665"/>
      <c r="BAY48" s="666"/>
      <c r="BAZ48" s="666"/>
      <c r="BBA48" s="341"/>
      <c r="BBB48" s="665"/>
      <c r="BBC48" s="666"/>
      <c r="BBD48" s="666"/>
      <c r="BBE48" s="341"/>
      <c r="BBF48" s="665"/>
      <c r="BBG48" s="666"/>
      <c r="BBH48" s="666"/>
      <c r="BBI48" s="341"/>
      <c r="BBJ48" s="665"/>
      <c r="BBK48" s="666"/>
      <c r="BBL48" s="666"/>
      <c r="BBM48" s="341"/>
      <c r="BBN48" s="665"/>
      <c r="BBO48" s="666"/>
      <c r="BBP48" s="666"/>
      <c r="BBQ48" s="341"/>
      <c r="BBR48" s="665"/>
      <c r="BBS48" s="666"/>
      <c r="BBT48" s="666"/>
      <c r="BBU48" s="341"/>
      <c r="BBV48" s="665"/>
      <c r="BBW48" s="666"/>
      <c r="BBX48" s="666"/>
      <c r="BBY48" s="341"/>
      <c r="BBZ48" s="665"/>
      <c r="BCA48" s="666"/>
      <c r="BCB48" s="666"/>
      <c r="BCC48" s="341"/>
      <c r="BCD48" s="665"/>
      <c r="BCE48" s="666"/>
      <c r="BCF48" s="666"/>
      <c r="BCG48" s="341"/>
      <c r="BCH48" s="665"/>
      <c r="BCI48" s="666"/>
      <c r="BCJ48" s="666"/>
      <c r="BCK48" s="341"/>
      <c r="BCL48" s="665"/>
      <c r="BCM48" s="666"/>
      <c r="BCN48" s="666"/>
      <c r="BCO48" s="341"/>
      <c r="BCP48" s="665"/>
      <c r="BCQ48" s="666"/>
      <c r="BCR48" s="666"/>
      <c r="BCS48" s="341"/>
      <c r="BCT48" s="665"/>
      <c r="BCU48" s="666"/>
      <c r="BCV48" s="666"/>
      <c r="BCW48" s="341"/>
      <c r="BCX48" s="665"/>
      <c r="BCY48" s="666"/>
      <c r="BCZ48" s="666"/>
      <c r="BDA48" s="341"/>
      <c r="BDB48" s="665"/>
      <c r="BDC48" s="666"/>
      <c r="BDD48" s="666"/>
      <c r="BDE48" s="341"/>
      <c r="BDF48" s="665"/>
      <c r="BDG48" s="666"/>
      <c r="BDH48" s="666"/>
      <c r="BDI48" s="341"/>
      <c r="BDJ48" s="665"/>
      <c r="BDK48" s="666"/>
      <c r="BDL48" s="666"/>
      <c r="BDM48" s="341"/>
      <c r="BDN48" s="665"/>
      <c r="BDO48" s="666"/>
      <c r="BDP48" s="666"/>
      <c r="BDQ48" s="341"/>
      <c r="BDR48" s="665"/>
      <c r="BDS48" s="666"/>
      <c r="BDT48" s="666"/>
      <c r="BDU48" s="341"/>
      <c r="BDV48" s="665"/>
      <c r="BDW48" s="666"/>
      <c r="BDX48" s="666"/>
      <c r="BDY48" s="341"/>
      <c r="BDZ48" s="665"/>
      <c r="BEA48" s="666"/>
      <c r="BEB48" s="666"/>
      <c r="BEC48" s="341"/>
      <c r="BED48" s="665"/>
      <c r="BEE48" s="666"/>
      <c r="BEF48" s="666"/>
      <c r="BEG48" s="341"/>
      <c r="BEH48" s="665"/>
      <c r="BEI48" s="666"/>
      <c r="BEJ48" s="666"/>
      <c r="BEK48" s="341"/>
      <c r="BEL48" s="665"/>
      <c r="BEM48" s="666"/>
      <c r="BEN48" s="666"/>
      <c r="BEO48" s="341"/>
      <c r="BEP48" s="665"/>
      <c r="BEQ48" s="666"/>
      <c r="BER48" s="666"/>
      <c r="BES48" s="341"/>
      <c r="BET48" s="665"/>
      <c r="BEU48" s="666"/>
      <c r="BEV48" s="666"/>
      <c r="BEW48" s="341"/>
      <c r="BEX48" s="665"/>
      <c r="BEY48" s="666"/>
      <c r="BEZ48" s="666"/>
      <c r="BFA48" s="341"/>
      <c r="BFB48" s="665"/>
      <c r="BFC48" s="666"/>
      <c r="BFD48" s="666"/>
      <c r="BFE48" s="341"/>
      <c r="BFF48" s="665"/>
      <c r="BFG48" s="666"/>
      <c r="BFH48" s="666"/>
      <c r="BFI48" s="341"/>
      <c r="BFJ48" s="665"/>
      <c r="BFK48" s="666"/>
      <c r="BFL48" s="666"/>
      <c r="BFM48" s="341"/>
      <c r="BFN48" s="665"/>
      <c r="BFO48" s="666"/>
      <c r="BFP48" s="666"/>
      <c r="BFQ48" s="341"/>
      <c r="BFR48" s="665"/>
      <c r="BFS48" s="666"/>
      <c r="BFT48" s="666"/>
      <c r="BFU48" s="341"/>
      <c r="BFV48" s="665"/>
      <c r="BFW48" s="666"/>
      <c r="BFX48" s="666"/>
      <c r="BFY48" s="341"/>
      <c r="BFZ48" s="665"/>
      <c r="BGA48" s="666"/>
      <c r="BGB48" s="666"/>
      <c r="BGC48" s="341"/>
      <c r="BGD48" s="665"/>
      <c r="BGE48" s="666"/>
      <c r="BGF48" s="666"/>
      <c r="BGG48" s="341"/>
      <c r="BGH48" s="665"/>
      <c r="BGI48" s="666"/>
      <c r="BGJ48" s="666"/>
      <c r="BGK48" s="341"/>
      <c r="BGL48" s="665"/>
      <c r="BGM48" s="666"/>
      <c r="BGN48" s="666"/>
      <c r="BGO48" s="341"/>
      <c r="BGP48" s="665"/>
      <c r="BGQ48" s="666"/>
      <c r="BGR48" s="666"/>
      <c r="BGS48" s="341"/>
      <c r="BGT48" s="665"/>
      <c r="BGU48" s="666"/>
      <c r="BGV48" s="666"/>
      <c r="BGW48" s="341"/>
      <c r="BGX48" s="665"/>
      <c r="BGY48" s="666"/>
      <c r="BGZ48" s="666"/>
      <c r="BHA48" s="341"/>
      <c r="BHB48" s="665"/>
      <c r="BHC48" s="666"/>
      <c r="BHD48" s="666"/>
      <c r="BHE48" s="341"/>
      <c r="BHF48" s="665"/>
      <c r="BHG48" s="666"/>
      <c r="BHH48" s="666"/>
      <c r="BHI48" s="341"/>
      <c r="BHJ48" s="665"/>
      <c r="BHK48" s="666"/>
      <c r="BHL48" s="666"/>
      <c r="BHM48" s="341"/>
      <c r="BHN48" s="665"/>
      <c r="BHO48" s="666"/>
      <c r="BHP48" s="666"/>
      <c r="BHQ48" s="341"/>
      <c r="BHR48" s="665"/>
      <c r="BHS48" s="666"/>
      <c r="BHT48" s="666"/>
      <c r="BHU48" s="341"/>
      <c r="BHV48" s="665"/>
      <c r="BHW48" s="666"/>
      <c r="BHX48" s="666"/>
      <c r="BHY48" s="341"/>
      <c r="BHZ48" s="665"/>
      <c r="BIA48" s="666"/>
      <c r="BIB48" s="666"/>
      <c r="BIC48" s="341"/>
      <c r="BID48" s="665"/>
      <c r="BIE48" s="666"/>
      <c r="BIF48" s="666"/>
      <c r="BIG48" s="341"/>
      <c r="BIH48" s="665"/>
      <c r="BII48" s="666"/>
      <c r="BIJ48" s="666"/>
      <c r="BIK48" s="341"/>
      <c r="BIL48" s="665"/>
      <c r="BIM48" s="666"/>
      <c r="BIN48" s="666"/>
      <c r="BIO48" s="341"/>
      <c r="BIP48" s="665"/>
      <c r="BIQ48" s="666"/>
      <c r="BIR48" s="666"/>
      <c r="BIS48" s="341"/>
      <c r="BIT48" s="665"/>
      <c r="BIU48" s="666"/>
      <c r="BIV48" s="666"/>
      <c r="BIW48" s="341"/>
      <c r="BIX48" s="665"/>
      <c r="BIY48" s="666"/>
      <c r="BIZ48" s="666"/>
      <c r="BJA48" s="341"/>
      <c r="BJB48" s="665"/>
      <c r="BJC48" s="666"/>
      <c r="BJD48" s="666"/>
      <c r="BJE48" s="341"/>
      <c r="BJF48" s="665"/>
      <c r="BJG48" s="666"/>
      <c r="BJH48" s="666"/>
      <c r="BJI48" s="341"/>
      <c r="BJJ48" s="665"/>
      <c r="BJK48" s="666"/>
      <c r="BJL48" s="666"/>
      <c r="BJM48" s="341"/>
      <c r="BJN48" s="665"/>
      <c r="BJO48" s="666"/>
      <c r="BJP48" s="666"/>
      <c r="BJQ48" s="341"/>
      <c r="BJR48" s="665"/>
      <c r="BJS48" s="666"/>
      <c r="BJT48" s="666"/>
      <c r="BJU48" s="341"/>
      <c r="BJV48" s="665"/>
      <c r="BJW48" s="666"/>
      <c r="BJX48" s="666"/>
      <c r="BJY48" s="341"/>
      <c r="BJZ48" s="665"/>
      <c r="BKA48" s="666"/>
      <c r="BKB48" s="666"/>
      <c r="BKC48" s="341"/>
      <c r="BKD48" s="665"/>
      <c r="BKE48" s="666"/>
      <c r="BKF48" s="666"/>
      <c r="BKG48" s="341"/>
      <c r="BKH48" s="665"/>
      <c r="BKI48" s="666"/>
      <c r="BKJ48" s="666"/>
      <c r="BKK48" s="341"/>
      <c r="BKL48" s="665"/>
      <c r="BKM48" s="666"/>
      <c r="BKN48" s="666"/>
      <c r="BKO48" s="341"/>
      <c r="BKP48" s="665"/>
      <c r="BKQ48" s="666"/>
      <c r="BKR48" s="666"/>
      <c r="BKS48" s="341"/>
      <c r="BKT48" s="665"/>
      <c r="BKU48" s="666"/>
      <c r="BKV48" s="666"/>
      <c r="BKW48" s="341"/>
      <c r="BKX48" s="665"/>
      <c r="BKY48" s="666"/>
      <c r="BKZ48" s="666"/>
      <c r="BLA48" s="341"/>
      <c r="BLB48" s="665"/>
      <c r="BLC48" s="666"/>
      <c r="BLD48" s="666"/>
      <c r="BLE48" s="341"/>
      <c r="BLF48" s="665"/>
      <c r="BLG48" s="666"/>
      <c r="BLH48" s="666"/>
      <c r="BLI48" s="341"/>
      <c r="BLJ48" s="665"/>
      <c r="BLK48" s="666"/>
      <c r="BLL48" s="666"/>
      <c r="BLM48" s="341"/>
      <c r="BLN48" s="665"/>
      <c r="BLO48" s="666"/>
      <c r="BLP48" s="666"/>
      <c r="BLQ48" s="341"/>
      <c r="BLR48" s="665"/>
      <c r="BLS48" s="666"/>
      <c r="BLT48" s="666"/>
      <c r="BLU48" s="341"/>
      <c r="BLV48" s="665"/>
      <c r="BLW48" s="666"/>
      <c r="BLX48" s="666"/>
      <c r="BLY48" s="341"/>
      <c r="BLZ48" s="665"/>
      <c r="BMA48" s="666"/>
      <c r="BMB48" s="666"/>
      <c r="BMC48" s="341"/>
      <c r="BMD48" s="665"/>
      <c r="BME48" s="666"/>
      <c r="BMF48" s="666"/>
      <c r="BMG48" s="341"/>
      <c r="BMH48" s="665"/>
      <c r="BMI48" s="666"/>
      <c r="BMJ48" s="666"/>
      <c r="BMK48" s="341"/>
      <c r="BML48" s="665"/>
      <c r="BMM48" s="666"/>
      <c r="BMN48" s="666"/>
      <c r="BMO48" s="341"/>
      <c r="BMP48" s="665"/>
      <c r="BMQ48" s="666"/>
      <c r="BMR48" s="666"/>
      <c r="BMS48" s="341"/>
      <c r="BMT48" s="665"/>
      <c r="BMU48" s="666"/>
      <c r="BMV48" s="666"/>
      <c r="BMW48" s="341"/>
      <c r="BMX48" s="665"/>
      <c r="BMY48" s="666"/>
      <c r="BMZ48" s="666"/>
      <c r="BNA48" s="341"/>
      <c r="BNB48" s="665"/>
      <c r="BNC48" s="666"/>
      <c r="BND48" s="666"/>
      <c r="BNE48" s="341"/>
      <c r="BNF48" s="665"/>
      <c r="BNG48" s="666"/>
      <c r="BNH48" s="666"/>
      <c r="BNI48" s="341"/>
      <c r="BNJ48" s="665"/>
      <c r="BNK48" s="666"/>
      <c r="BNL48" s="666"/>
      <c r="BNM48" s="341"/>
      <c r="BNN48" s="665"/>
      <c r="BNO48" s="666"/>
      <c r="BNP48" s="666"/>
      <c r="BNQ48" s="341"/>
      <c r="BNR48" s="665"/>
      <c r="BNS48" s="666"/>
      <c r="BNT48" s="666"/>
      <c r="BNU48" s="341"/>
      <c r="BNV48" s="665"/>
      <c r="BNW48" s="666"/>
      <c r="BNX48" s="666"/>
      <c r="BNY48" s="341"/>
      <c r="BNZ48" s="665"/>
      <c r="BOA48" s="666"/>
      <c r="BOB48" s="666"/>
      <c r="BOC48" s="341"/>
      <c r="BOD48" s="665"/>
      <c r="BOE48" s="666"/>
      <c r="BOF48" s="666"/>
      <c r="BOG48" s="341"/>
      <c r="BOH48" s="665"/>
      <c r="BOI48" s="666"/>
      <c r="BOJ48" s="666"/>
      <c r="BOK48" s="341"/>
      <c r="BOL48" s="665"/>
      <c r="BOM48" s="666"/>
      <c r="BON48" s="666"/>
      <c r="BOO48" s="341"/>
      <c r="BOP48" s="665"/>
      <c r="BOQ48" s="666"/>
      <c r="BOR48" s="666"/>
      <c r="BOS48" s="341"/>
      <c r="BOT48" s="665"/>
      <c r="BOU48" s="666"/>
      <c r="BOV48" s="666"/>
      <c r="BOW48" s="341"/>
      <c r="BOX48" s="665"/>
      <c r="BOY48" s="666"/>
      <c r="BOZ48" s="666"/>
      <c r="BPA48" s="341"/>
      <c r="BPB48" s="665"/>
      <c r="BPC48" s="666"/>
      <c r="BPD48" s="666"/>
      <c r="BPE48" s="341"/>
      <c r="BPF48" s="665"/>
      <c r="BPG48" s="666"/>
      <c r="BPH48" s="666"/>
      <c r="BPI48" s="341"/>
      <c r="BPJ48" s="665"/>
      <c r="BPK48" s="666"/>
      <c r="BPL48" s="666"/>
      <c r="BPM48" s="341"/>
      <c r="BPN48" s="665"/>
      <c r="BPO48" s="666"/>
      <c r="BPP48" s="666"/>
      <c r="BPQ48" s="341"/>
      <c r="BPR48" s="665"/>
      <c r="BPS48" s="666"/>
      <c r="BPT48" s="666"/>
      <c r="BPU48" s="341"/>
      <c r="BPV48" s="665"/>
      <c r="BPW48" s="666"/>
      <c r="BPX48" s="666"/>
      <c r="BPY48" s="341"/>
      <c r="BPZ48" s="665"/>
      <c r="BQA48" s="666"/>
      <c r="BQB48" s="666"/>
      <c r="BQC48" s="341"/>
      <c r="BQD48" s="665"/>
      <c r="BQE48" s="666"/>
      <c r="BQF48" s="666"/>
      <c r="BQG48" s="341"/>
      <c r="BQH48" s="665"/>
      <c r="BQI48" s="666"/>
      <c r="BQJ48" s="666"/>
      <c r="BQK48" s="341"/>
      <c r="BQL48" s="665"/>
      <c r="BQM48" s="666"/>
      <c r="BQN48" s="666"/>
      <c r="BQO48" s="341"/>
      <c r="BQP48" s="665"/>
      <c r="BQQ48" s="666"/>
      <c r="BQR48" s="666"/>
      <c r="BQS48" s="341"/>
      <c r="BQT48" s="665"/>
      <c r="BQU48" s="666"/>
      <c r="BQV48" s="666"/>
      <c r="BQW48" s="341"/>
      <c r="BQX48" s="665"/>
      <c r="BQY48" s="666"/>
      <c r="BQZ48" s="666"/>
      <c r="BRA48" s="341"/>
      <c r="BRB48" s="665"/>
      <c r="BRC48" s="666"/>
      <c r="BRD48" s="666"/>
      <c r="BRE48" s="341"/>
      <c r="BRF48" s="665"/>
      <c r="BRG48" s="666"/>
      <c r="BRH48" s="666"/>
      <c r="BRI48" s="341"/>
      <c r="BRJ48" s="665"/>
      <c r="BRK48" s="666"/>
      <c r="BRL48" s="666"/>
      <c r="BRM48" s="341"/>
      <c r="BRN48" s="665"/>
      <c r="BRO48" s="666"/>
      <c r="BRP48" s="666"/>
      <c r="BRQ48" s="341"/>
      <c r="BRR48" s="665"/>
      <c r="BRS48" s="666"/>
      <c r="BRT48" s="666"/>
      <c r="BRU48" s="341"/>
      <c r="BRV48" s="665"/>
      <c r="BRW48" s="666"/>
      <c r="BRX48" s="666"/>
      <c r="BRY48" s="341"/>
      <c r="BRZ48" s="665"/>
      <c r="BSA48" s="666"/>
      <c r="BSB48" s="666"/>
      <c r="BSC48" s="341"/>
      <c r="BSD48" s="665"/>
      <c r="BSE48" s="666"/>
      <c r="BSF48" s="666"/>
      <c r="BSG48" s="341"/>
      <c r="BSH48" s="665"/>
      <c r="BSI48" s="666"/>
      <c r="BSJ48" s="666"/>
      <c r="BSK48" s="341"/>
      <c r="BSL48" s="665"/>
      <c r="BSM48" s="666"/>
      <c r="BSN48" s="666"/>
      <c r="BSO48" s="341"/>
      <c r="BSP48" s="665"/>
      <c r="BSQ48" s="666"/>
      <c r="BSR48" s="666"/>
      <c r="BSS48" s="341"/>
      <c r="BST48" s="665"/>
      <c r="BSU48" s="666"/>
      <c r="BSV48" s="666"/>
      <c r="BSW48" s="341"/>
      <c r="BSX48" s="665"/>
      <c r="BSY48" s="666"/>
      <c r="BSZ48" s="666"/>
      <c r="BTA48" s="341"/>
      <c r="BTB48" s="665"/>
      <c r="BTC48" s="666"/>
      <c r="BTD48" s="666"/>
      <c r="BTE48" s="341"/>
      <c r="BTF48" s="665"/>
      <c r="BTG48" s="666"/>
      <c r="BTH48" s="666"/>
      <c r="BTI48" s="341"/>
      <c r="BTJ48" s="665"/>
      <c r="BTK48" s="666"/>
      <c r="BTL48" s="666"/>
      <c r="BTM48" s="341"/>
      <c r="BTN48" s="665"/>
      <c r="BTO48" s="666"/>
      <c r="BTP48" s="666"/>
      <c r="BTQ48" s="341"/>
      <c r="BTR48" s="665"/>
      <c r="BTS48" s="666"/>
      <c r="BTT48" s="666"/>
      <c r="BTU48" s="341"/>
      <c r="BTV48" s="665"/>
      <c r="BTW48" s="666"/>
      <c r="BTX48" s="666"/>
      <c r="BTY48" s="341"/>
      <c r="BTZ48" s="665"/>
      <c r="BUA48" s="666"/>
      <c r="BUB48" s="666"/>
      <c r="BUC48" s="341"/>
      <c r="BUD48" s="665"/>
      <c r="BUE48" s="666"/>
      <c r="BUF48" s="666"/>
      <c r="BUG48" s="341"/>
      <c r="BUH48" s="665"/>
      <c r="BUI48" s="666"/>
      <c r="BUJ48" s="666"/>
      <c r="BUK48" s="341"/>
      <c r="BUL48" s="665"/>
      <c r="BUM48" s="666"/>
      <c r="BUN48" s="666"/>
      <c r="BUO48" s="341"/>
      <c r="BUP48" s="665"/>
      <c r="BUQ48" s="666"/>
      <c r="BUR48" s="666"/>
      <c r="BUS48" s="341"/>
      <c r="BUT48" s="665"/>
      <c r="BUU48" s="666"/>
      <c r="BUV48" s="666"/>
      <c r="BUW48" s="341"/>
      <c r="BUX48" s="665"/>
      <c r="BUY48" s="666"/>
      <c r="BUZ48" s="666"/>
      <c r="BVA48" s="341"/>
      <c r="BVB48" s="665"/>
      <c r="BVC48" s="666"/>
      <c r="BVD48" s="666"/>
      <c r="BVE48" s="341"/>
      <c r="BVF48" s="665"/>
      <c r="BVG48" s="666"/>
      <c r="BVH48" s="666"/>
      <c r="BVI48" s="341"/>
      <c r="BVJ48" s="665"/>
      <c r="BVK48" s="666"/>
      <c r="BVL48" s="666"/>
      <c r="BVM48" s="341"/>
      <c r="BVN48" s="665"/>
      <c r="BVO48" s="666"/>
      <c r="BVP48" s="666"/>
      <c r="BVQ48" s="341"/>
      <c r="BVR48" s="665"/>
      <c r="BVS48" s="666"/>
      <c r="BVT48" s="666"/>
      <c r="BVU48" s="341"/>
      <c r="BVV48" s="665"/>
      <c r="BVW48" s="666"/>
      <c r="BVX48" s="666"/>
      <c r="BVY48" s="341"/>
      <c r="BVZ48" s="665"/>
      <c r="BWA48" s="666"/>
      <c r="BWB48" s="666"/>
      <c r="BWC48" s="341"/>
      <c r="BWD48" s="665"/>
      <c r="BWE48" s="666"/>
      <c r="BWF48" s="666"/>
      <c r="BWG48" s="341"/>
      <c r="BWH48" s="665"/>
      <c r="BWI48" s="666"/>
      <c r="BWJ48" s="666"/>
      <c r="BWK48" s="341"/>
      <c r="BWL48" s="665"/>
      <c r="BWM48" s="666"/>
      <c r="BWN48" s="666"/>
      <c r="BWO48" s="341"/>
      <c r="BWP48" s="665"/>
      <c r="BWQ48" s="666"/>
      <c r="BWR48" s="666"/>
      <c r="BWS48" s="341"/>
      <c r="BWT48" s="665"/>
      <c r="BWU48" s="666"/>
      <c r="BWV48" s="666"/>
      <c r="BWW48" s="341"/>
      <c r="BWX48" s="665"/>
      <c r="BWY48" s="666"/>
      <c r="BWZ48" s="666"/>
      <c r="BXA48" s="341"/>
      <c r="BXB48" s="665"/>
      <c r="BXC48" s="666"/>
      <c r="BXD48" s="666"/>
      <c r="BXE48" s="341"/>
      <c r="BXF48" s="665"/>
      <c r="BXG48" s="666"/>
      <c r="BXH48" s="666"/>
      <c r="BXI48" s="341"/>
      <c r="BXJ48" s="665"/>
      <c r="BXK48" s="666"/>
      <c r="BXL48" s="666"/>
      <c r="BXM48" s="341"/>
      <c r="BXN48" s="665"/>
      <c r="BXO48" s="666"/>
      <c r="BXP48" s="666"/>
      <c r="BXQ48" s="341"/>
      <c r="BXR48" s="665"/>
      <c r="BXS48" s="666"/>
      <c r="BXT48" s="666"/>
      <c r="BXU48" s="341"/>
      <c r="BXV48" s="665"/>
      <c r="BXW48" s="666"/>
      <c r="BXX48" s="666"/>
      <c r="BXY48" s="341"/>
      <c r="BXZ48" s="665"/>
      <c r="BYA48" s="666"/>
      <c r="BYB48" s="666"/>
      <c r="BYC48" s="341"/>
      <c r="BYD48" s="665"/>
      <c r="BYE48" s="666"/>
      <c r="BYF48" s="666"/>
      <c r="BYG48" s="341"/>
      <c r="BYH48" s="665"/>
      <c r="BYI48" s="666"/>
      <c r="BYJ48" s="666"/>
      <c r="BYK48" s="341"/>
      <c r="BYL48" s="665"/>
      <c r="BYM48" s="666"/>
      <c r="BYN48" s="666"/>
      <c r="BYO48" s="341"/>
      <c r="BYP48" s="665"/>
      <c r="BYQ48" s="666"/>
      <c r="BYR48" s="666"/>
      <c r="BYS48" s="341"/>
      <c r="BYT48" s="665"/>
      <c r="BYU48" s="666"/>
      <c r="BYV48" s="666"/>
      <c r="BYW48" s="341"/>
      <c r="BYX48" s="665"/>
      <c r="BYY48" s="666"/>
      <c r="BYZ48" s="666"/>
      <c r="BZA48" s="341"/>
      <c r="BZB48" s="665"/>
      <c r="BZC48" s="666"/>
      <c r="BZD48" s="666"/>
      <c r="BZE48" s="341"/>
      <c r="BZF48" s="665"/>
      <c r="BZG48" s="666"/>
      <c r="BZH48" s="666"/>
      <c r="BZI48" s="341"/>
      <c r="BZJ48" s="665"/>
      <c r="BZK48" s="666"/>
      <c r="BZL48" s="666"/>
      <c r="BZM48" s="341"/>
      <c r="BZN48" s="665"/>
      <c r="BZO48" s="666"/>
      <c r="BZP48" s="666"/>
      <c r="BZQ48" s="341"/>
      <c r="BZR48" s="665"/>
      <c r="BZS48" s="666"/>
      <c r="BZT48" s="666"/>
      <c r="BZU48" s="341"/>
      <c r="BZV48" s="665"/>
      <c r="BZW48" s="666"/>
      <c r="BZX48" s="666"/>
      <c r="BZY48" s="341"/>
      <c r="BZZ48" s="665"/>
      <c r="CAA48" s="666"/>
      <c r="CAB48" s="666"/>
      <c r="CAC48" s="341"/>
      <c r="CAD48" s="665"/>
      <c r="CAE48" s="666"/>
      <c r="CAF48" s="666"/>
      <c r="CAG48" s="341"/>
      <c r="CAH48" s="665"/>
      <c r="CAI48" s="666"/>
      <c r="CAJ48" s="666"/>
      <c r="CAK48" s="341"/>
      <c r="CAL48" s="665"/>
      <c r="CAM48" s="666"/>
      <c r="CAN48" s="666"/>
      <c r="CAO48" s="341"/>
      <c r="CAP48" s="665"/>
      <c r="CAQ48" s="666"/>
      <c r="CAR48" s="666"/>
      <c r="CAS48" s="341"/>
      <c r="CAT48" s="665"/>
      <c r="CAU48" s="666"/>
      <c r="CAV48" s="666"/>
      <c r="CAW48" s="341"/>
      <c r="CAX48" s="665"/>
      <c r="CAY48" s="666"/>
      <c r="CAZ48" s="666"/>
      <c r="CBA48" s="341"/>
      <c r="CBB48" s="665"/>
      <c r="CBC48" s="666"/>
      <c r="CBD48" s="666"/>
      <c r="CBE48" s="341"/>
      <c r="CBF48" s="665"/>
      <c r="CBG48" s="666"/>
      <c r="CBH48" s="666"/>
      <c r="CBI48" s="341"/>
      <c r="CBJ48" s="665"/>
      <c r="CBK48" s="666"/>
      <c r="CBL48" s="666"/>
      <c r="CBM48" s="341"/>
      <c r="CBN48" s="665"/>
      <c r="CBO48" s="666"/>
      <c r="CBP48" s="666"/>
      <c r="CBQ48" s="341"/>
      <c r="CBR48" s="665"/>
      <c r="CBS48" s="666"/>
      <c r="CBT48" s="666"/>
      <c r="CBU48" s="341"/>
      <c r="CBV48" s="665"/>
      <c r="CBW48" s="666"/>
      <c r="CBX48" s="666"/>
      <c r="CBY48" s="341"/>
      <c r="CBZ48" s="665"/>
      <c r="CCA48" s="666"/>
      <c r="CCB48" s="666"/>
      <c r="CCC48" s="341"/>
      <c r="CCD48" s="665"/>
      <c r="CCE48" s="666"/>
      <c r="CCF48" s="666"/>
      <c r="CCG48" s="341"/>
      <c r="CCH48" s="665"/>
      <c r="CCI48" s="666"/>
      <c r="CCJ48" s="666"/>
      <c r="CCK48" s="341"/>
      <c r="CCL48" s="665"/>
      <c r="CCM48" s="666"/>
      <c r="CCN48" s="666"/>
      <c r="CCO48" s="341"/>
      <c r="CCP48" s="665"/>
      <c r="CCQ48" s="666"/>
      <c r="CCR48" s="666"/>
      <c r="CCS48" s="341"/>
      <c r="CCT48" s="665"/>
      <c r="CCU48" s="666"/>
      <c r="CCV48" s="666"/>
      <c r="CCW48" s="341"/>
      <c r="CCX48" s="665"/>
      <c r="CCY48" s="666"/>
      <c r="CCZ48" s="666"/>
      <c r="CDA48" s="341"/>
      <c r="CDB48" s="665"/>
      <c r="CDC48" s="666"/>
      <c r="CDD48" s="666"/>
      <c r="CDE48" s="341"/>
      <c r="CDF48" s="665"/>
      <c r="CDG48" s="666"/>
      <c r="CDH48" s="666"/>
      <c r="CDI48" s="341"/>
      <c r="CDJ48" s="665"/>
      <c r="CDK48" s="666"/>
      <c r="CDL48" s="666"/>
      <c r="CDM48" s="341"/>
      <c r="CDN48" s="665"/>
      <c r="CDO48" s="666"/>
      <c r="CDP48" s="666"/>
      <c r="CDQ48" s="341"/>
      <c r="CDR48" s="665"/>
      <c r="CDS48" s="666"/>
      <c r="CDT48" s="666"/>
      <c r="CDU48" s="341"/>
      <c r="CDV48" s="665"/>
      <c r="CDW48" s="666"/>
      <c r="CDX48" s="666"/>
      <c r="CDY48" s="341"/>
      <c r="CDZ48" s="665"/>
      <c r="CEA48" s="666"/>
      <c r="CEB48" s="666"/>
      <c r="CEC48" s="341"/>
      <c r="CED48" s="665"/>
      <c r="CEE48" s="666"/>
      <c r="CEF48" s="666"/>
      <c r="CEG48" s="341"/>
      <c r="CEH48" s="665"/>
      <c r="CEI48" s="666"/>
      <c r="CEJ48" s="666"/>
      <c r="CEK48" s="341"/>
      <c r="CEL48" s="665"/>
      <c r="CEM48" s="666"/>
      <c r="CEN48" s="666"/>
      <c r="CEO48" s="341"/>
      <c r="CEP48" s="665"/>
      <c r="CEQ48" s="666"/>
      <c r="CER48" s="666"/>
      <c r="CES48" s="341"/>
      <c r="CET48" s="665"/>
      <c r="CEU48" s="666"/>
      <c r="CEV48" s="666"/>
      <c r="CEW48" s="341"/>
      <c r="CEX48" s="665"/>
      <c r="CEY48" s="666"/>
      <c r="CEZ48" s="666"/>
      <c r="CFA48" s="341"/>
      <c r="CFB48" s="665"/>
      <c r="CFC48" s="666"/>
      <c r="CFD48" s="666"/>
      <c r="CFE48" s="341"/>
      <c r="CFF48" s="665"/>
      <c r="CFG48" s="666"/>
      <c r="CFH48" s="666"/>
      <c r="CFI48" s="341"/>
      <c r="CFJ48" s="665"/>
      <c r="CFK48" s="666"/>
      <c r="CFL48" s="666"/>
      <c r="CFM48" s="341"/>
      <c r="CFN48" s="665"/>
      <c r="CFO48" s="666"/>
      <c r="CFP48" s="666"/>
      <c r="CFQ48" s="341"/>
      <c r="CFR48" s="665"/>
      <c r="CFS48" s="666"/>
      <c r="CFT48" s="666"/>
      <c r="CFU48" s="341"/>
      <c r="CFV48" s="665"/>
      <c r="CFW48" s="666"/>
      <c r="CFX48" s="666"/>
      <c r="CFY48" s="341"/>
      <c r="CFZ48" s="665"/>
      <c r="CGA48" s="666"/>
      <c r="CGB48" s="666"/>
      <c r="CGC48" s="341"/>
      <c r="CGD48" s="665"/>
      <c r="CGE48" s="666"/>
      <c r="CGF48" s="666"/>
      <c r="CGG48" s="341"/>
      <c r="CGH48" s="665"/>
      <c r="CGI48" s="666"/>
      <c r="CGJ48" s="666"/>
      <c r="CGK48" s="341"/>
      <c r="CGL48" s="665"/>
      <c r="CGM48" s="666"/>
      <c r="CGN48" s="666"/>
      <c r="CGO48" s="341"/>
      <c r="CGP48" s="665"/>
      <c r="CGQ48" s="666"/>
      <c r="CGR48" s="666"/>
      <c r="CGS48" s="341"/>
      <c r="CGT48" s="665"/>
      <c r="CGU48" s="666"/>
      <c r="CGV48" s="666"/>
      <c r="CGW48" s="341"/>
      <c r="CGX48" s="665"/>
      <c r="CGY48" s="666"/>
      <c r="CGZ48" s="666"/>
      <c r="CHA48" s="341"/>
      <c r="CHB48" s="665"/>
      <c r="CHC48" s="666"/>
      <c r="CHD48" s="666"/>
      <c r="CHE48" s="341"/>
      <c r="CHF48" s="665"/>
      <c r="CHG48" s="666"/>
      <c r="CHH48" s="666"/>
      <c r="CHI48" s="341"/>
      <c r="CHJ48" s="665"/>
      <c r="CHK48" s="666"/>
      <c r="CHL48" s="666"/>
      <c r="CHM48" s="341"/>
      <c r="CHN48" s="665"/>
      <c r="CHO48" s="666"/>
      <c r="CHP48" s="666"/>
      <c r="CHQ48" s="341"/>
      <c r="CHR48" s="665"/>
      <c r="CHS48" s="666"/>
      <c r="CHT48" s="666"/>
      <c r="CHU48" s="341"/>
      <c r="CHV48" s="665"/>
      <c r="CHW48" s="666"/>
      <c r="CHX48" s="666"/>
      <c r="CHY48" s="341"/>
      <c r="CHZ48" s="665"/>
      <c r="CIA48" s="666"/>
      <c r="CIB48" s="666"/>
      <c r="CIC48" s="341"/>
      <c r="CID48" s="665"/>
      <c r="CIE48" s="666"/>
      <c r="CIF48" s="666"/>
      <c r="CIG48" s="341"/>
      <c r="CIH48" s="665"/>
      <c r="CII48" s="666"/>
      <c r="CIJ48" s="666"/>
      <c r="CIK48" s="341"/>
      <c r="CIL48" s="665"/>
      <c r="CIM48" s="666"/>
      <c r="CIN48" s="666"/>
      <c r="CIO48" s="341"/>
      <c r="CIP48" s="665"/>
      <c r="CIQ48" s="666"/>
      <c r="CIR48" s="666"/>
      <c r="CIS48" s="341"/>
      <c r="CIT48" s="665"/>
      <c r="CIU48" s="666"/>
      <c r="CIV48" s="666"/>
      <c r="CIW48" s="341"/>
      <c r="CIX48" s="665"/>
      <c r="CIY48" s="666"/>
      <c r="CIZ48" s="666"/>
      <c r="CJA48" s="341"/>
      <c r="CJB48" s="665"/>
      <c r="CJC48" s="666"/>
      <c r="CJD48" s="666"/>
      <c r="CJE48" s="341"/>
      <c r="CJF48" s="665"/>
      <c r="CJG48" s="666"/>
      <c r="CJH48" s="666"/>
      <c r="CJI48" s="341"/>
      <c r="CJJ48" s="665"/>
      <c r="CJK48" s="666"/>
      <c r="CJL48" s="666"/>
      <c r="CJM48" s="341"/>
      <c r="CJN48" s="665"/>
      <c r="CJO48" s="666"/>
      <c r="CJP48" s="666"/>
      <c r="CJQ48" s="341"/>
      <c r="CJR48" s="665"/>
      <c r="CJS48" s="666"/>
      <c r="CJT48" s="666"/>
      <c r="CJU48" s="341"/>
      <c r="CJV48" s="665"/>
      <c r="CJW48" s="666"/>
      <c r="CJX48" s="666"/>
      <c r="CJY48" s="341"/>
      <c r="CJZ48" s="665"/>
      <c r="CKA48" s="666"/>
      <c r="CKB48" s="666"/>
      <c r="CKC48" s="341"/>
      <c r="CKD48" s="665"/>
      <c r="CKE48" s="666"/>
      <c r="CKF48" s="666"/>
      <c r="CKG48" s="341"/>
      <c r="CKH48" s="665"/>
      <c r="CKI48" s="666"/>
      <c r="CKJ48" s="666"/>
      <c r="CKK48" s="341"/>
      <c r="CKL48" s="665"/>
      <c r="CKM48" s="666"/>
      <c r="CKN48" s="666"/>
      <c r="CKO48" s="341"/>
      <c r="CKP48" s="665"/>
      <c r="CKQ48" s="666"/>
      <c r="CKR48" s="666"/>
      <c r="CKS48" s="341"/>
      <c r="CKT48" s="665"/>
      <c r="CKU48" s="666"/>
      <c r="CKV48" s="666"/>
      <c r="CKW48" s="341"/>
      <c r="CKX48" s="665"/>
      <c r="CKY48" s="666"/>
      <c r="CKZ48" s="666"/>
      <c r="CLA48" s="341"/>
      <c r="CLB48" s="665"/>
      <c r="CLC48" s="666"/>
      <c r="CLD48" s="666"/>
      <c r="CLE48" s="341"/>
      <c r="CLF48" s="665"/>
      <c r="CLG48" s="666"/>
      <c r="CLH48" s="666"/>
      <c r="CLI48" s="341"/>
      <c r="CLJ48" s="665"/>
      <c r="CLK48" s="666"/>
      <c r="CLL48" s="666"/>
      <c r="CLM48" s="341"/>
      <c r="CLN48" s="665"/>
      <c r="CLO48" s="666"/>
      <c r="CLP48" s="666"/>
      <c r="CLQ48" s="341"/>
      <c r="CLR48" s="665"/>
      <c r="CLS48" s="666"/>
      <c r="CLT48" s="666"/>
      <c r="CLU48" s="341"/>
      <c r="CLV48" s="665"/>
      <c r="CLW48" s="666"/>
      <c r="CLX48" s="666"/>
      <c r="CLY48" s="341"/>
      <c r="CLZ48" s="665"/>
      <c r="CMA48" s="666"/>
      <c r="CMB48" s="666"/>
      <c r="CMC48" s="341"/>
      <c r="CMD48" s="665"/>
      <c r="CME48" s="666"/>
      <c r="CMF48" s="666"/>
      <c r="CMG48" s="341"/>
      <c r="CMH48" s="665"/>
      <c r="CMI48" s="666"/>
      <c r="CMJ48" s="666"/>
      <c r="CMK48" s="341"/>
      <c r="CML48" s="665"/>
      <c r="CMM48" s="666"/>
      <c r="CMN48" s="666"/>
      <c r="CMO48" s="341"/>
      <c r="CMP48" s="665"/>
      <c r="CMQ48" s="666"/>
      <c r="CMR48" s="666"/>
      <c r="CMS48" s="341"/>
      <c r="CMT48" s="665"/>
      <c r="CMU48" s="666"/>
      <c r="CMV48" s="666"/>
      <c r="CMW48" s="341"/>
      <c r="CMX48" s="665"/>
      <c r="CMY48" s="666"/>
      <c r="CMZ48" s="666"/>
      <c r="CNA48" s="341"/>
      <c r="CNB48" s="665"/>
      <c r="CNC48" s="666"/>
      <c r="CND48" s="666"/>
      <c r="CNE48" s="341"/>
      <c r="CNF48" s="665"/>
      <c r="CNG48" s="666"/>
      <c r="CNH48" s="666"/>
      <c r="CNI48" s="341"/>
      <c r="CNJ48" s="665"/>
      <c r="CNK48" s="666"/>
      <c r="CNL48" s="666"/>
      <c r="CNM48" s="341"/>
      <c r="CNN48" s="665"/>
      <c r="CNO48" s="666"/>
      <c r="CNP48" s="666"/>
      <c r="CNQ48" s="341"/>
      <c r="CNR48" s="665"/>
      <c r="CNS48" s="666"/>
      <c r="CNT48" s="666"/>
      <c r="CNU48" s="341"/>
      <c r="CNV48" s="665"/>
      <c r="CNW48" s="666"/>
      <c r="CNX48" s="666"/>
      <c r="CNY48" s="341"/>
      <c r="CNZ48" s="665"/>
      <c r="COA48" s="666"/>
      <c r="COB48" s="666"/>
      <c r="COC48" s="341"/>
      <c r="COD48" s="665"/>
      <c r="COE48" s="666"/>
      <c r="COF48" s="666"/>
      <c r="COG48" s="341"/>
      <c r="COH48" s="665"/>
      <c r="COI48" s="666"/>
      <c r="COJ48" s="666"/>
      <c r="COK48" s="341"/>
      <c r="COL48" s="665"/>
      <c r="COM48" s="666"/>
      <c r="CON48" s="666"/>
      <c r="COO48" s="341"/>
      <c r="COP48" s="665"/>
      <c r="COQ48" s="666"/>
      <c r="COR48" s="666"/>
      <c r="COS48" s="341"/>
      <c r="COT48" s="665"/>
      <c r="COU48" s="666"/>
      <c r="COV48" s="666"/>
      <c r="COW48" s="341"/>
      <c r="COX48" s="665"/>
      <c r="COY48" s="666"/>
      <c r="COZ48" s="666"/>
      <c r="CPA48" s="341"/>
      <c r="CPB48" s="665"/>
      <c r="CPC48" s="666"/>
      <c r="CPD48" s="666"/>
      <c r="CPE48" s="341"/>
      <c r="CPF48" s="665"/>
      <c r="CPG48" s="666"/>
      <c r="CPH48" s="666"/>
      <c r="CPI48" s="341"/>
      <c r="CPJ48" s="665"/>
      <c r="CPK48" s="666"/>
      <c r="CPL48" s="666"/>
      <c r="CPM48" s="341"/>
      <c r="CPN48" s="665"/>
      <c r="CPO48" s="666"/>
      <c r="CPP48" s="666"/>
      <c r="CPQ48" s="341"/>
      <c r="CPR48" s="665"/>
      <c r="CPS48" s="666"/>
      <c r="CPT48" s="666"/>
      <c r="CPU48" s="341"/>
      <c r="CPV48" s="665"/>
      <c r="CPW48" s="666"/>
      <c r="CPX48" s="666"/>
      <c r="CPY48" s="341"/>
      <c r="CPZ48" s="665"/>
      <c r="CQA48" s="666"/>
      <c r="CQB48" s="666"/>
      <c r="CQC48" s="341"/>
      <c r="CQD48" s="665"/>
      <c r="CQE48" s="666"/>
      <c r="CQF48" s="666"/>
      <c r="CQG48" s="341"/>
      <c r="CQH48" s="665"/>
      <c r="CQI48" s="666"/>
      <c r="CQJ48" s="666"/>
      <c r="CQK48" s="341"/>
      <c r="CQL48" s="665"/>
      <c r="CQM48" s="666"/>
      <c r="CQN48" s="666"/>
      <c r="CQO48" s="341"/>
      <c r="CQP48" s="665"/>
      <c r="CQQ48" s="666"/>
      <c r="CQR48" s="666"/>
      <c r="CQS48" s="341"/>
      <c r="CQT48" s="665"/>
      <c r="CQU48" s="666"/>
      <c r="CQV48" s="666"/>
      <c r="CQW48" s="341"/>
      <c r="CQX48" s="665"/>
      <c r="CQY48" s="666"/>
      <c r="CQZ48" s="666"/>
      <c r="CRA48" s="341"/>
      <c r="CRB48" s="665"/>
      <c r="CRC48" s="666"/>
      <c r="CRD48" s="666"/>
      <c r="CRE48" s="341"/>
      <c r="CRF48" s="665"/>
      <c r="CRG48" s="666"/>
      <c r="CRH48" s="666"/>
      <c r="CRI48" s="341"/>
      <c r="CRJ48" s="665"/>
      <c r="CRK48" s="666"/>
      <c r="CRL48" s="666"/>
      <c r="CRM48" s="341"/>
      <c r="CRN48" s="665"/>
      <c r="CRO48" s="666"/>
      <c r="CRP48" s="666"/>
      <c r="CRQ48" s="341"/>
      <c r="CRR48" s="665"/>
      <c r="CRS48" s="666"/>
      <c r="CRT48" s="666"/>
      <c r="CRU48" s="341"/>
      <c r="CRV48" s="665"/>
      <c r="CRW48" s="666"/>
      <c r="CRX48" s="666"/>
      <c r="CRY48" s="341"/>
      <c r="CRZ48" s="665"/>
      <c r="CSA48" s="666"/>
      <c r="CSB48" s="666"/>
      <c r="CSC48" s="341"/>
      <c r="CSD48" s="665"/>
      <c r="CSE48" s="666"/>
      <c r="CSF48" s="666"/>
      <c r="CSG48" s="341"/>
      <c r="CSH48" s="665"/>
      <c r="CSI48" s="666"/>
      <c r="CSJ48" s="666"/>
      <c r="CSK48" s="341"/>
      <c r="CSL48" s="665"/>
      <c r="CSM48" s="666"/>
      <c r="CSN48" s="666"/>
      <c r="CSO48" s="341"/>
      <c r="CSP48" s="665"/>
      <c r="CSQ48" s="666"/>
      <c r="CSR48" s="666"/>
      <c r="CSS48" s="341"/>
      <c r="CST48" s="665"/>
      <c r="CSU48" s="666"/>
      <c r="CSV48" s="666"/>
      <c r="CSW48" s="341"/>
      <c r="CSX48" s="665"/>
      <c r="CSY48" s="666"/>
      <c r="CSZ48" s="666"/>
      <c r="CTA48" s="341"/>
      <c r="CTB48" s="665"/>
      <c r="CTC48" s="666"/>
      <c r="CTD48" s="666"/>
      <c r="CTE48" s="341"/>
      <c r="CTF48" s="665"/>
      <c r="CTG48" s="666"/>
      <c r="CTH48" s="666"/>
      <c r="CTI48" s="341"/>
      <c r="CTJ48" s="665"/>
      <c r="CTK48" s="666"/>
      <c r="CTL48" s="666"/>
      <c r="CTM48" s="341"/>
      <c r="CTN48" s="665"/>
      <c r="CTO48" s="666"/>
      <c r="CTP48" s="666"/>
      <c r="CTQ48" s="341"/>
      <c r="CTR48" s="665"/>
      <c r="CTS48" s="666"/>
      <c r="CTT48" s="666"/>
      <c r="CTU48" s="341"/>
      <c r="CTV48" s="665"/>
      <c r="CTW48" s="666"/>
      <c r="CTX48" s="666"/>
      <c r="CTY48" s="341"/>
      <c r="CTZ48" s="665"/>
      <c r="CUA48" s="666"/>
      <c r="CUB48" s="666"/>
      <c r="CUC48" s="341"/>
      <c r="CUD48" s="665"/>
      <c r="CUE48" s="666"/>
      <c r="CUF48" s="666"/>
      <c r="CUG48" s="341"/>
      <c r="CUH48" s="665"/>
      <c r="CUI48" s="666"/>
      <c r="CUJ48" s="666"/>
      <c r="CUK48" s="341"/>
      <c r="CUL48" s="665"/>
      <c r="CUM48" s="666"/>
      <c r="CUN48" s="666"/>
      <c r="CUO48" s="341"/>
      <c r="CUP48" s="665"/>
      <c r="CUQ48" s="666"/>
      <c r="CUR48" s="666"/>
      <c r="CUS48" s="341"/>
      <c r="CUT48" s="665"/>
      <c r="CUU48" s="666"/>
      <c r="CUV48" s="666"/>
      <c r="CUW48" s="341"/>
      <c r="CUX48" s="665"/>
      <c r="CUY48" s="666"/>
      <c r="CUZ48" s="666"/>
      <c r="CVA48" s="341"/>
      <c r="CVB48" s="665"/>
      <c r="CVC48" s="666"/>
      <c r="CVD48" s="666"/>
      <c r="CVE48" s="341"/>
      <c r="CVF48" s="665"/>
      <c r="CVG48" s="666"/>
      <c r="CVH48" s="666"/>
      <c r="CVI48" s="341"/>
      <c r="CVJ48" s="665"/>
      <c r="CVK48" s="666"/>
      <c r="CVL48" s="666"/>
      <c r="CVM48" s="341"/>
      <c r="CVN48" s="665"/>
      <c r="CVO48" s="666"/>
      <c r="CVP48" s="666"/>
      <c r="CVQ48" s="341"/>
      <c r="CVR48" s="665"/>
      <c r="CVS48" s="666"/>
      <c r="CVT48" s="666"/>
      <c r="CVU48" s="341"/>
      <c r="CVV48" s="665"/>
      <c r="CVW48" s="666"/>
      <c r="CVX48" s="666"/>
      <c r="CVY48" s="341"/>
      <c r="CVZ48" s="665"/>
      <c r="CWA48" s="666"/>
      <c r="CWB48" s="666"/>
      <c r="CWC48" s="341"/>
      <c r="CWD48" s="665"/>
      <c r="CWE48" s="666"/>
      <c r="CWF48" s="666"/>
      <c r="CWG48" s="341"/>
      <c r="CWH48" s="665"/>
      <c r="CWI48" s="666"/>
      <c r="CWJ48" s="666"/>
      <c r="CWK48" s="341"/>
      <c r="CWL48" s="665"/>
      <c r="CWM48" s="666"/>
      <c r="CWN48" s="666"/>
      <c r="CWO48" s="341"/>
      <c r="CWP48" s="665"/>
      <c r="CWQ48" s="666"/>
      <c r="CWR48" s="666"/>
      <c r="CWS48" s="341"/>
      <c r="CWT48" s="665"/>
      <c r="CWU48" s="666"/>
      <c r="CWV48" s="666"/>
      <c r="CWW48" s="341"/>
      <c r="CWX48" s="665"/>
      <c r="CWY48" s="666"/>
      <c r="CWZ48" s="666"/>
      <c r="CXA48" s="341"/>
      <c r="CXB48" s="665"/>
      <c r="CXC48" s="666"/>
      <c r="CXD48" s="666"/>
      <c r="CXE48" s="341"/>
      <c r="CXF48" s="665"/>
      <c r="CXG48" s="666"/>
      <c r="CXH48" s="666"/>
      <c r="CXI48" s="341"/>
      <c r="CXJ48" s="665"/>
      <c r="CXK48" s="666"/>
      <c r="CXL48" s="666"/>
      <c r="CXM48" s="341"/>
      <c r="CXN48" s="665"/>
      <c r="CXO48" s="666"/>
      <c r="CXP48" s="666"/>
      <c r="CXQ48" s="341"/>
      <c r="CXR48" s="665"/>
      <c r="CXS48" s="666"/>
      <c r="CXT48" s="666"/>
      <c r="CXU48" s="341"/>
      <c r="CXV48" s="665"/>
      <c r="CXW48" s="666"/>
      <c r="CXX48" s="666"/>
      <c r="CXY48" s="341"/>
      <c r="CXZ48" s="665"/>
      <c r="CYA48" s="666"/>
      <c r="CYB48" s="666"/>
      <c r="CYC48" s="341"/>
      <c r="CYD48" s="665"/>
      <c r="CYE48" s="666"/>
      <c r="CYF48" s="666"/>
      <c r="CYG48" s="341"/>
      <c r="CYH48" s="665"/>
      <c r="CYI48" s="666"/>
      <c r="CYJ48" s="666"/>
      <c r="CYK48" s="341"/>
      <c r="CYL48" s="665"/>
      <c r="CYM48" s="666"/>
      <c r="CYN48" s="666"/>
      <c r="CYO48" s="341"/>
      <c r="CYP48" s="665"/>
      <c r="CYQ48" s="666"/>
      <c r="CYR48" s="666"/>
      <c r="CYS48" s="341"/>
      <c r="CYT48" s="665"/>
      <c r="CYU48" s="666"/>
      <c r="CYV48" s="666"/>
      <c r="CYW48" s="341"/>
      <c r="CYX48" s="665"/>
      <c r="CYY48" s="666"/>
      <c r="CYZ48" s="666"/>
      <c r="CZA48" s="341"/>
      <c r="CZB48" s="665"/>
      <c r="CZC48" s="666"/>
      <c r="CZD48" s="666"/>
      <c r="CZE48" s="341"/>
      <c r="CZF48" s="665"/>
      <c r="CZG48" s="666"/>
      <c r="CZH48" s="666"/>
      <c r="CZI48" s="341"/>
      <c r="CZJ48" s="665"/>
      <c r="CZK48" s="666"/>
      <c r="CZL48" s="666"/>
      <c r="CZM48" s="341"/>
      <c r="CZN48" s="665"/>
      <c r="CZO48" s="666"/>
      <c r="CZP48" s="666"/>
      <c r="CZQ48" s="341"/>
      <c r="CZR48" s="665"/>
      <c r="CZS48" s="666"/>
      <c r="CZT48" s="666"/>
      <c r="CZU48" s="341"/>
      <c r="CZV48" s="665"/>
      <c r="CZW48" s="666"/>
      <c r="CZX48" s="666"/>
      <c r="CZY48" s="341"/>
      <c r="CZZ48" s="665"/>
      <c r="DAA48" s="666"/>
      <c r="DAB48" s="666"/>
      <c r="DAC48" s="341"/>
      <c r="DAD48" s="665"/>
      <c r="DAE48" s="666"/>
      <c r="DAF48" s="666"/>
      <c r="DAG48" s="341"/>
      <c r="DAH48" s="665"/>
      <c r="DAI48" s="666"/>
      <c r="DAJ48" s="666"/>
      <c r="DAK48" s="341"/>
      <c r="DAL48" s="665"/>
      <c r="DAM48" s="666"/>
      <c r="DAN48" s="666"/>
      <c r="DAO48" s="341"/>
      <c r="DAP48" s="665"/>
      <c r="DAQ48" s="666"/>
      <c r="DAR48" s="666"/>
      <c r="DAS48" s="341"/>
      <c r="DAT48" s="665"/>
      <c r="DAU48" s="666"/>
      <c r="DAV48" s="666"/>
      <c r="DAW48" s="341"/>
      <c r="DAX48" s="665"/>
      <c r="DAY48" s="666"/>
      <c r="DAZ48" s="666"/>
      <c r="DBA48" s="341"/>
      <c r="DBB48" s="665"/>
      <c r="DBC48" s="666"/>
      <c r="DBD48" s="666"/>
      <c r="DBE48" s="341"/>
      <c r="DBF48" s="665"/>
      <c r="DBG48" s="666"/>
      <c r="DBH48" s="666"/>
      <c r="DBI48" s="341"/>
      <c r="DBJ48" s="665"/>
      <c r="DBK48" s="666"/>
      <c r="DBL48" s="666"/>
      <c r="DBM48" s="341"/>
      <c r="DBN48" s="665"/>
      <c r="DBO48" s="666"/>
      <c r="DBP48" s="666"/>
      <c r="DBQ48" s="341"/>
      <c r="DBR48" s="665"/>
      <c r="DBS48" s="666"/>
      <c r="DBT48" s="666"/>
      <c r="DBU48" s="341"/>
      <c r="DBV48" s="665"/>
      <c r="DBW48" s="666"/>
      <c r="DBX48" s="666"/>
      <c r="DBY48" s="341"/>
      <c r="DBZ48" s="665"/>
      <c r="DCA48" s="666"/>
      <c r="DCB48" s="666"/>
      <c r="DCC48" s="341"/>
      <c r="DCD48" s="665"/>
      <c r="DCE48" s="666"/>
      <c r="DCF48" s="666"/>
      <c r="DCG48" s="341"/>
      <c r="DCH48" s="665"/>
      <c r="DCI48" s="666"/>
      <c r="DCJ48" s="666"/>
      <c r="DCK48" s="341"/>
      <c r="DCL48" s="665"/>
      <c r="DCM48" s="666"/>
      <c r="DCN48" s="666"/>
      <c r="DCO48" s="341"/>
      <c r="DCP48" s="665"/>
      <c r="DCQ48" s="666"/>
      <c r="DCR48" s="666"/>
      <c r="DCS48" s="341"/>
      <c r="DCT48" s="665"/>
      <c r="DCU48" s="666"/>
      <c r="DCV48" s="666"/>
      <c r="DCW48" s="341"/>
      <c r="DCX48" s="665"/>
      <c r="DCY48" s="666"/>
      <c r="DCZ48" s="666"/>
      <c r="DDA48" s="341"/>
      <c r="DDB48" s="665"/>
      <c r="DDC48" s="666"/>
      <c r="DDD48" s="666"/>
      <c r="DDE48" s="341"/>
      <c r="DDF48" s="665"/>
      <c r="DDG48" s="666"/>
      <c r="DDH48" s="666"/>
      <c r="DDI48" s="341"/>
      <c r="DDJ48" s="665"/>
      <c r="DDK48" s="666"/>
      <c r="DDL48" s="666"/>
      <c r="DDM48" s="341"/>
      <c r="DDN48" s="665"/>
      <c r="DDO48" s="666"/>
      <c r="DDP48" s="666"/>
      <c r="DDQ48" s="341"/>
      <c r="DDR48" s="665"/>
      <c r="DDS48" s="666"/>
      <c r="DDT48" s="666"/>
      <c r="DDU48" s="341"/>
      <c r="DDV48" s="665"/>
      <c r="DDW48" s="666"/>
      <c r="DDX48" s="666"/>
      <c r="DDY48" s="341"/>
      <c r="DDZ48" s="665"/>
      <c r="DEA48" s="666"/>
      <c r="DEB48" s="666"/>
      <c r="DEC48" s="341"/>
      <c r="DED48" s="665"/>
      <c r="DEE48" s="666"/>
      <c r="DEF48" s="666"/>
      <c r="DEG48" s="341"/>
      <c r="DEH48" s="665"/>
      <c r="DEI48" s="666"/>
      <c r="DEJ48" s="666"/>
      <c r="DEK48" s="341"/>
      <c r="DEL48" s="665"/>
      <c r="DEM48" s="666"/>
      <c r="DEN48" s="666"/>
      <c r="DEO48" s="341"/>
      <c r="DEP48" s="665"/>
      <c r="DEQ48" s="666"/>
      <c r="DER48" s="666"/>
      <c r="DES48" s="341"/>
      <c r="DET48" s="665"/>
      <c r="DEU48" s="666"/>
      <c r="DEV48" s="666"/>
      <c r="DEW48" s="341"/>
      <c r="DEX48" s="665"/>
      <c r="DEY48" s="666"/>
      <c r="DEZ48" s="666"/>
      <c r="DFA48" s="341"/>
      <c r="DFB48" s="665"/>
      <c r="DFC48" s="666"/>
      <c r="DFD48" s="666"/>
      <c r="DFE48" s="341"/>
      <c r="DFF48" s="665"/>
      <c r="DFG48" s="666"/>
      <c r="DFH48" s="666"/>
      <c r="DFI48" s="341"/>
      <c r="DFJ48" s="665"/>
      <c r="DFK48" s="666"/>
      <c r="DFL48" s="666"/>
      <c r="DFM48" s="341"/>
      <c r="DFN48" s="665"/>
      <c r="DFO48" s="666"/>
      <c r="DFP48" s="666"/>
      <c r="DFQ48" s="341"/>
      <c r="DFR48" s="665"/>
      <c r="DFS48" s="666"/>
      <c r="DFT48" s="666"/>
      <c r="DFU48" s="341"/>
      <c r="DFV48" s="665"/>
      <c r="DFW48" s="666"/>
      <c r="DFX48" s="666"/>
      <c r="DFY48" s="341"/>
      <c r="DFZ48" s="665"/>
      <c r="DGA48" s="666"/>
      <c r="DGB48" s="666"/>
      <c r="DGC48" s="341"/>
      <c r="DGD48" s="665"/>
      <c r="DGE48" s="666"/>
      <c r="DGF48" s="666"/>
      <c r="DGG48" s="341"/>
      <c r="DGH48" s="665"/>
      <c r="DGI48" s="666"/>
      <c r="DGJ48" s="666"/>
      <c r="DGK48" s="341"/>
      <c r="DGL48" s="665"/>
      <c r="DGM48" s="666"/>
      <c r="DGN48" s="666"/>
      <c r="DGO48" s="341"/>
      <c r="DGP48" s="665"/>
      <c r="DGQ48" s="666"/>
      <c r="DGR48" s="666"/>
      <c r="DGS48" s="341"/>
      <c r="DGT48" s="665"/>
      <c r="DGU48" s="666"/>
      <c r="DGV48" s="666"/>
      <c r="DGW48" s="341"/>
      <c r="DGX48" s="665"/>
      <c r="DGY48" s="666"/>
      <c r="DGZ48" s="666"/>
      <c r="DHA48" s="341"/>
      <c r="DHB48" s="665"/>
      <c r="DHC48" s="666"/>
      <c r="DHD48" s="666"/>
      <c r="DHE48" s="341"/>
      <c r="DHF48" s="665"/>
      <c r="DHG48" s="666"/>
      <c r="DHH48" s="666"/>
      <c r="DHI48" s="341"/>
      <c r="DHJ48" s="665"/>
      <c r="DHK48" s="666"/>
      <c r="DHL48" s="666"/>
      <c r="DHM48" s="341"/>
      <c r="DHN48" s="665"/>
      <c r="DHO48" s="666"/>
      <c r="DHP48" s="666"/>
      <c r="DHQ48" s="341"/>
      <c r="DHR48" s="665"/>
      <c r="DHS48" s="666"/>
      <c r="DHT48" s="666"/>
      <c r="DHU48" s="341"/>
      <c r="DHV48" s="665"/>
      <c r="DHW48" s="666"/>
      <c r="DHX48" s="666"/>
      <c r="DHY48" s="341"/>
      <c r="DHZ48" s="665"/>
      <c r="DIA48" s="666"/>
      <c r="DIB48" s="666"/>
      <c r="DIC48" s="341"/>
      <c r="DID48" s="665"/>
      <c r="DIE48" s="666"/>
      <c r="DIF48" s="666"/>
      <c r="DIG48" s="341"/>
      <c r="DIH48" s="665"/>
      <c r="DII48" s="666"/>
      <c r="DIJ48" s="666"/>
      <c r="DIK48" s="341"/>
      <c r="DIL48" s="665"/>
      <c r="DIM48" s="666"/>
      <c r="DIN48" s="666"/>
      <c r="DIO48" s="341"/>
      <c r="DIP48" s="665"/>
      <c r="DIQ48" s="666"/>
      <c r="DIR48" s="666"/>
      <c r="DIS48" s="341"/>
      <c r="DIT48" s="665"/>
      <c r="DIU48" s="666"/>
      <c r="DIV48" s="666"/>
      <c r="DIW48" s="341"/>
      <c r="DIX48" s="665"/>
      <c r="DIY48" s="666"/>
      <c r="DIZ48" s="666"/>
      <c r="DJA48" s="341"/>
      <c r="DJB48" s="665"/>
      <c r="DJC48" s="666"/>
      <c r="DJD48" s="666"/>
      <c r="DJE48" s="341"/>
      <c r="DJF48" s="665"/>
      <c r="DJG48" s="666"/>
      <c r="DJH48" s="666"/>
      <c r="DJI48" s="341"/>
      <c r="DJJ48" s="665"/>
      <c r="DJK48" s="666"/>
      <c r="DJL48" s="666"/>
      <c r="DJM48" s="341"/>
      <c r="DJN48" s="665"/>
      <c r="DJO48" s="666"/>
      <c r="DJP48" s="666"/>
      <c r="DJQ48" s="341"/>
      <c r="DJR48" s="665"/>
      <c r="DJS48" s="666"/>
      <c r="DJT48" s="666"/>
      <c r="DJU48" s="341"/>
      <c r="DJV48" s="665"/>
      <c r="DJW48" s="666"/>
      <c r="DJX48" s="666"/>
      <c r="DJY48" s="341"/>
      <c r="DJZ48" s="665"/>
      <c r="DKA48" s="666"/>
      <c r="DKB48" s="666"/>
      <c r="DKC48" s="341"/>
      <c r="DKD48" s="665"/>
      <c r="DKE48" s="666"/>
      <c r="DKF48" s="666"/>
      <c r="DKG48" s="341"/>
      <c r="DKH48" s="665"/>
      <c r="DKI48" s="666"/>
      <c r="DKJ48" s="666"/>
      <c r="DKK48" s="341"/>
      <c r="DKL48" s="665"/>
      <c r="DKM48" s="666"/>
      <c r="DKN48" s="666"/>
      <c r="DKO48" s="341"/>
      <c r="DKP48" s="665"/>
      <c r="DKQ48" s="666"/>
      <c r="DKR48" s="666"/>
      <c r="DKS48" s="341"/>
      <c r="DKT48" s="665"/>
      <c r="DKU48" s="666"/>
      <c r="DKV48" s="666"/>
      <c r="DKW48" s="341"/>
      <c r="DKX48" s="665"/>
      <c r="DKY48" s="666"/>
      <c r="DKZ48" s="666"/>
      <c r="DLA48" s="341"/>
      <c r="DLB48" s="665"/>
      <c r="DLC48" s="666"/>
      <c r="DLD48" s="666"/>
      <c r="DLE48" s="341"/>
      <c r="DLF48" s="665"/>
      <c r="DLG48" s="666"/>
      <c r="DLH48" s="666"/>
      <c r="DLI48" s="341"/>
      <c r="DLJ48" s="665"/>
      <c r="DLK48" s="666"/>
      <c r="DLL48" s="666"/>
      <c r="DLM48" s="341"/>
      <c r="DLN48" s="665"/>
      <c r="DLO48" s="666"/>
      <c r="DLP48" s="666"/>
      <c r="DLQ48" s="341"/>
      <c r="DLR48" s="665"/>
      <c r="DLS48" s="666"/>
      <c r="DLT48" s="666"/>
      <c r="DLU48" s="341"/>
      <c r="DLV48" s="665"/>
      <c r="DLW48" s="666"/>
      <c r="DLX48" s="666"/>
      <c r="DLY48" s="341"/>
      <c r="DLZ48" s="665"/>
      <c r="DMA48" s="666"/>
      <c r="DMB48" s="666"/>
      <c r="DMC48" s="341"/>
      <c r="DMD48" s="665"/>
      <c r="DME48" s="666"/>
      <c r="DMF48" s="666"/>
      <c r="DMG48" s="341"/>
      <c r="DMH48" s="665"/>
      <c r="DMI48" s="666"/>
      <c r="DMJ48" s="666"/>
      <c r="DMK48" s="341"/>
      <c r="DML48" s="665"/>
      <c r="DMM48" s="666"/>
      <c r="DMN48" s="666"/>
      <c r="DMO48" s="341"/>
      <c r="DMP48" s="665"/>
      <c r="DMQ48" s="666"/>
      <c r="DMR48" s="666"/>
      <c r="DMS48" s="341"/>
      <c r="DMT48" s="665"/>
      <c r="DMU48" s="666"/>
      <c r="DMV48" s="666"/>
      <c r="DMW48" s="341"/>
      <c r="DMX48" s="665"/>
      <c r="DMY48" s="666"/>
      <c r="DMZ48" s="666"/>
      <c r="DNA48" s="341"/>
      <c r="DNB48" s="665"/>
      <c r="DNC48" s="666"/>
      <c r="DND48" s="666"/>
      <c r="DNE48" s="341"/>
      <c r="DNF48" s="665"/>
      <c r="DNG48" s="666"/>
      <c r="DNH48" s="666"/>
      <c r="DNI48" s="341"/>
      <c r="DNJ48" s="665"/>
      <c r="DNK48" s="666"/>
      <c r="DNL48" s="666"/>
      <c r="DNM48" s="341"/>
      <c r="DNN48" s="665"/>
      <c r="DNO48" s="666"/>
      <c r="DNP48" s="666"/>
      <c r="DNQ48" s="341"/>
      <c r="DNR48" s="665"/>
      <c r="DNS48" s="666"/>
      <c r="DNT48" s="666"/>
      <c r="DNU48" s="341"/>
      <c r="DNV48" s="665"/>
      <c r="DNW48" s="666"/>
      <c r="DNX48" s="666"/>
      <c r="DNY48" s="341"/>
      <c r="DNZ48" s="665"/>
      <c r="DOA48" s="666"/>
      <c r="DOB48" s="666"/>
      <c r="DOC48" s="341"/>
      <c r="DOD48" s="665"/>
      <c r="DOE48" s="666"/>
      <c r="DOF48" s="666"/>
      <c r="DOG48" s="341"/>
      <c r="DOH48" s="665"/>
      <c r="DOI48" s="666"/>
      <c r="DOJ48" s="666"/>
      <c r="DOK48" s="341"/>
      <c r="DOL48" s="665"/>
      <c r="DOM48" s="666"/>
      <c r="DON48" s="666"/>
      <c r="DOO48" s="341"/>
      <c r="DOP48" s="665"/>
      <c r="DOQ48" s="666"/>
      <c r="DOR48" s="666"/>
      <c r="DOS48" s="341"/>
      <c r="DOT48" s="665"/>
      <c r="DOU48" s="666"/>
      <c r="DOV48" s="666"/>
      <c r="DOW48" s="341"/>
      <c r="DOX48" s="665"/>
      <c r="DOY48" s="666"/>
      <c r="DOZ48" s="666"/>
      <c r="DPA48" s="341"/>
      <c r="DPB48" s="665"/>
      <c r="DPC48" s="666"/>
      <c r="DPD48" s="666"/>
      <c r="DPE48" s="341"/>
      <c r="DPF48" s="665"/>
      <c r="DPG48" s="666"/>
      <c r="DPH48" s="666"/>
      <c r="DPI48" s="341"/>
      <c r="DPJ48" s="665"/>
      <c r="DPK48" s="666"/>
      <c r="DPL48" s="666"/>
      <c r="DPM48" s="341"/>
      <c r="DPN48" s="665"/>
      <c r="DPO48" s="666"/>
      <c r="DPP48" s="666"/>
      <c r="DPQ48" s="341"/>
      <c r="DPR48" s="665"/>
      <c r="DPS48" s="666"/>
      <c r="DPT48" s="666"/>
      <c r="DPU48" s="341"/>
      <c r="DPV48" s="665"/>
      <c r="DPW48" s="666"/>
      <c r="DPX48" s="666"/>
      <c r="DPY48" s="341"/>
      <c r="DPZ48" s="665"/>
      <c r="DQA48" s="666"/>
      <c r="DQB48" s="666"/>
      <c r="DQC48" s="341"/>
      <c r="DQD48" s="665"/>
      <c r="DQE48" s="666"/>
      <c r="DQF48" s="666"/>
      <c r="DQG48" s="341"/>
      <c r="DQH48" s="665"/>
      <c r="DQI48" s="666"/>
      <c r="DQJ48" s="666"/>
      <c r="DQK48" s="341"/>
      <c r="DQL48" s="665"/>
      <c r="DQM48" s="666"/>
      <c r="DQN48" s="666"/>
      <c r="DQO48" s="341"/>
      <c r="DQP48" s="665"/>
      <c r="DQQ48" s="666"/>
      <c r="DQR48" s="666"/>
      <c r="DQS48" s="341"/>
      <c r="DQT48" s="665"/>
      <c r="DQU48" s="666"/>
      <c r="DQV48" s="666"/>
      <c r="DQW48" s="341"/>
      <c r="DQX48" s="665"/>
      <c r="DQY48" s="666"/>
      <c r="DQZ48" s="666"/>
      <c r="DRA48" s="341"/>
      <c r="DRB48" s="665"/>
      <c r="DRC48" s="666"/>
      <c r="DRD48" s="666"/>
      <c r="DRE48" s="341"/>
      <c r="DRF48" s="665"/>
      <c r="DRG48" s="666"/>
      <c r="DRH48" s="666"/>
      <c r="DRI48" s="341"/>
      <c r="DRJ48" s="665"/>
      <c r="DRK48" s="666"/>
      <c r="DRL48" s="666"/>
      <c r="DRM48" s="341"/>
      <c r="DRN48" s="665"/>
      <c r="DRO48" s="666"/>
      <c r="DRP48" s="666"/>
      <c r="DRQ48" s="341"/>
      <c r="DRR48" s="665"/>
      <c r="DRS48" s="666"/>
      <c r="DRT48" s="666"/>
      <c r="DRU48" s="341"/>
      <c r="DRV48" s="665"/>
      <c r="DRW48" s="666"/>
      <c r="DRX48" s="666"/>
      <c r="DRY48" s="341"/>
      <c r="DRZ48" s="665"/>
      <c r="DSA48" s="666"/>
      <c r="DSB48" s="666"/>
      <c r="DSC48" s="341"/>
      <c r="DSD48" s="665"/>
      <c r="DSE48" s="666"/>
      <c r="DSF48" s="666"/>
      <c r="DSG48" s="341"/>
      <c r="DSH48" s="665"/>
      <c r="DSI48" s="666"/>
      <c r="DSJ48" s="666"/>
      <c r="DSK48" s="341"/>
      <c r="DSL48" s="665"/>
      <c r="DSM48" s="666"/>
      <c r="DSN48" s="666"/>
      <c r="DSO48" s="341"/>
      <c r="DSP48" s="665"/>
      <c r="DSQ48" s="666"/>
      <c r="DSR48" s="666"/>
      <c r="DSS48" s="341"/>
      <c r="DST48" s="665"/>
      <c r="DSU48" s="666"/>
      <c r="DSV48" s="666"/>
      <c r="DSW48" s="341"/>
      <c r="DSX48" s="665"/>
      <c r="DSY48" s="666"/>
      <c r="DSZ48" s="666"/>
      <c r="DTA48" s="341"/>
      <c r="DTB48" s="665"/>
      <c r="DTC48" s="666"/>
      <c r="DTD48" s="666"/>
      <c r="DTE48" s="341"/>
      <c r="DTF48" s="665"/>
      <c r="DTG48" s="666"/>
      <c r="DTH48" s="666"/>
      <c r="DTI48" s="341"/>
      <c r="DTJ48" s="665"/>
      <c r="DTK48" s="666"/>
      <c r="DTL48" s="666"/>
      <c r="DTM48" s="341"/>
      <c r="DTN48" s="665"/>
      <c r="DTO48" s="666"/>
      <c r="DTP48" s="666"/>
      <c r="DTQ48" s="341"/>
      <c r="DTR48" s="665"/>
      <c r="DTS48" s="666"/>
      <c r="DTT48" s="666"/>
      <c r="DTU48" s="341"/>
      <c r="DTV48" s="665"/>
      <c r="DTW48" s="666"/>
      <c r="DTX48" s="666"/>
      <c r="DTY48" s="341"/>
      <c r="DTZ48" s="665"/>
      <c r="DUA48" s="666"/>
      <c r="DUB48" s="666"/>
      <c r="DUC48" s="341"/>
      <c r="DUD48" s="665"/>
      <c r="DUE48" s="666"/>
      <c r="DUF48" s="666"/>
      <c r="DUG48" s="341"/>
      <c r="DUH48" s="665"/>
      <c r="DUI48" s="666"/>
      <c r="DUJ48" s="666"/>
      <c r="DUK48" s="341"/>
      <c r="DUL48" s="665"/>
      <c r="DUM48" s="666"/>
      <c r="DUN48" s="666"/>
      <c r="DUO48" s="341"/>
      <c r="DUP48" s="665"/>
      <c r="DUQ48" s="666"/>
      <c r="DUR48" s="666"/>
      <c r="DUS48" s="341"/>
      <c r="DUT48" s="665"/>
      <c r="DUU48" s="666"/>
      <c r="DUV48" s="666"/>
      <c r="DUW48" s="341"/>
      <c r="DUX48" s="665"/>
      <c r="DUY48" s="666"/>
      <c r="DUZ48" s="666"/>
      <c r="DVA48" s="341"/>
      <c r="DVB48" s="665"/>
      <c r="DVC48" s="666"/>
      <c r="DVD48" s="666"/>
      <c r="DVE48" s="341"/>
      <c r="DVF48" s="665"/>
      <c r="DVG48" s="666"/>
      <c r="DVH48" s="666"/>
      <c r="DVI48" s="341"/>
      <c r="DVJ48" s="665"/>
      <c r="DVK48" s="666"/>
      <c r="DVL48" s="666"/>
      <c r="DVM48" s="341"/>
      <c r="DVN48" s="665"/>
      <c r="DVO48" s="666"/>
      <c r="DVP48" s="666"/>
      <c r="DVQ48" s="341"/>
      <c r="DVR48" s="665"/>
      <c r="DVS48" s="666"/>
      <c r="DVT48" s="666"/>
      <c r="DVU48" s="341"/>
      <c r="DVV48" s="665"/>
      <c r="DVW48" s="666"/>
      <c r="DVX48" s="666"/>
      <c r="DVY48" s="341"/>
      <c r="DVZ48" s="665"/>
      <c r="DWA48" s="666"/>
      <c r="DWB48" s="666"/>
      <c r="DWC48" s="341"/>
      <c r="DWD48" s="665"/>
      <c r="DWE48" s="666"/>
      <c r="DWF48" s="666"/>
      <c r="DWG48" s="341"/>
      <c r="DWH48" s="665"/>
      <c r="DWI48" s="666"/>
      <c r="DWJ48" s="666"/>
      <c r="DWK48" s="341"/>
      <c r="DWL48" s="665"/>
      <c r="DWM48" s="666"/>
      <c r="DWN48" s="666"/>
      <c r="DWO48" s="341"/>
      <c r="DWP48" s="665"/>
      <c r="DWQ48" s="666"/>
      <c r="DWR48" s="666"/>
      <c r="DWS48" s="341"/>
      <c r="DWT48" s="665"/>
      <c r="DWU48" s="666"/>
      <c r="DWV48" s="666"/>
      <c r="DWW48" s="341"/>
      <c r="DWX48" s="665"/>
      <c r="DWY48" s="666"/>
      <c r="DWZ48" s="666"/>
      <c r="DXA48" s="341"/>
      <c r="DXB48" s="665"/>
      <c r="DXC48" s="666"/>
      <c r="DXD48" s="666"/>
      <c r="DXE48" s="341"/>
      <c r="DXF48" s="665"/>
      <c r="DXG48" s="666"/>
      <c r="DXH48" s="666"/>
      <c r="DXI48" s="341"/>
      <c r="DXJ48" s="665"/>
      <c r="DXK48" s="666"/>
      <c r="DXL48" s="666"/>
      <c r="DXM48" s="341"/>
      <c r="DXN48" s="665"/>
      <c r="DXO48" s="666"/>
      <c r="DXP48" s="666"/>
      <c r="DXQ48" s="341"/>
      <c r="DXR48" s="665"/>
      <c r="DXS48" s="666"/>
      <c r="DXT48" s="666"/>
      <c r="DXU48" s="341"/>
      <c r="DXV48" s="665"/>
      <c r="DXW48" s="666"/>
      <c r="DXX48" s="666"/>
      <c r="DXY48" s="341"/>
      <c r="DXZ48" s="665"/>
      <c r="DYA48" s="666"/>
      <c r="DYB48" s="666"/>
      <c r="DYC48" s="341"/>
      <c r="DYD48" s="665"/>
      <c r="DYE48" s="666"/>
      <c r="DYF48" s="666"/>
      <c r="DYG48" s="341"/>
      <c r="DYH48" s="665"/>
      <c r="DYI48" s="666"/>
      <c r="DYJ48" s="666"/>
      <c r="DYK48" s="341"/>
      <c r="DYL48" s="665"/>
      <c r="DYM48" s="666"/>
      <c r="DYN48" s="666"/>
      <c r="DYO48" s="341"/>
      <c r="DYP48" s="665"/>
      <c r="DYQ48" s="666"/>
      <c r="DYR48" s="666"/>
      <c r="DYS48" s="341"/>
      <c r="DYT48" s="665"/>
      <c r="DYU48" s="666"/>
      <c r="DYV48" s="666"/>
      <c r="DYW48" s="341"/>
      <c r="DYX48" s="665"/>
      <c r="DYY48" s="666"/>
      <c r="DYZ48" s="666"/>
      <c r="DZA48" s="341"/>
      <c r="DZB48" s="665"/>
      <c r="DZC48" s="666"/>
      <c r="DZD48" s="666"/>
      <c r="DZE48" s="341"/>
      <c r="DZF48" s="665"/>
      <c r="DZG48" s="666"/>
      <c r="DZH48" s="666"/>
      <c r="DZI48" s="341"/>
      <c r="DZJ48" s="665"/>
      <c r="DZK48" s="666"/>
      <c r="DZL48" s="666"/>
      <c r="DZM48" s="341"/>
      <c r="DZN48" s="665"/>
      <c r="DZO48" s="666"/>
      <c r="DZP48" s="666"/>
      <c r="DZQ48" s="341"/>
      <c r="DZR48" s="665"/>
      <c r="DZS48" s="666"/>
      <c r="DZT48" s="666"/>
      <c r="DZU48" s="341"/>
      <c r="DZV48" s="665"/>
      <c r="DZW48" s="666"/>
      <c r="DZX48" s="666"/>
      <c r="DZY48" s="341"/>
      <c r="DZZ48" s="665"/>
      <c r="EAA48" s="666"/>
      <c r="EAB48" s="666"/>
      <c r="EAC48" s="341"/>
      <c r="EAD48" s="665"/>
      <c r="EAE48" s="666"/>
      <c r="EAF48" s="666"/>
      <c r="EAG48" s="341"/>
      <c r="EAH48" s="665"/>
      <c r="EAI48" s="666"/>
      <c r="EAJ48" s="666"/>
      <c r="EAK48" s="341"/>
      <c r="EAL48" s="665"/>
      <c r="EAM48" s="666"/>
      <c r="EAN48" s="666"/>
      <c r="EAO48" s="341"/>
      <c r="EAP48" s="665"/>
      <c r="EAQ48" s="666"/>
      <c r="EAR48" s="666"/>
      <c r="EAS48" s="341"/>
      <c r="EAT48" s="665"/>
      <c r="EAU48" s="666"/>
      <c r="EAV48" s="666"/>
      <c r="EAW48" s="341"/>
      <c r="EAX48" s="665"/>
      <c r="EAY48" s="666"/>
      <c r="EAZ48" s="666"/>
      <c r="EBA48" s="341"/>
      <c r="EBB48" s="665"/>
      <c r="EBC48" s="666"/>
      <c r="EBD48" s="666"/>
      <c r="EBE48" s="341"/>
      <c r="EBF48" s="665"/>
      <c r="EBG48" s="666"/>
      <c r="EBH48" s="666"/>
      <c r="EBI48" s="341"/>
      <c r="EBJ48" s="665"/>
      <c r="EBK48" s="666"/>
      <c r="EBL48" s="666"/>
      <c r="EBM48" s="341"/>
      <c r="EBN48" s="665"/>
      <c r="EBO48" s="666"/>
      <c r="EBP48" s="666"/>
      <c r="EBQ48" s="341"/>
      <c r="EBR48" s="665"/>
      <c r="EBS48" s="666"/>
      <c r="EBT48" s="666"/>
      <c r="EBU48" s="341"/>
      <c r="EBV48" s="665"/>
      <c r="EBW48" s="666"/>
      <c r="EBX48" s="666"/>
      <c r="EBY48" s="341"/>
      <c r="EBZ48" s="665"/>
      <c r="ECA48" s="666"/>
      <c r="ECB48" s="666"/>
      <c r="ECC48" s="341"/>
      <c r="ECD48" s="665"/>
      <c r="ECE48" s="666"/>
      <c r="ECF48" s="666"/>
      <c r="ECG48" s="341"/>
      <c r="ECH48" s="665"/>
      <c r="ECI48" s="666"/>
      <c r="ECJ48" s="666"/>
      <c r="ECK48" s="341"/>
      <c r="ECL48" s="665"/>
      <c r="ECM48" s="666"/>
      <c r="ECN48" s="666"/>
      <c r="ECO48" s="341"/>
      <c r="ECP48" s="665"/>
      <c r="ECQ48" s="666"/>
      <c r="ECR48" s="666"/>
      <c r="ECS48" s="341"/>
      <c r="ECT48" s="665"/>
      <c r="ECU48" s="666"/>
      <c r="ECV48" s="666"/>
      <c r="ECW48" s="341"/>
      <c r="ECX48" s="665"/>
      <c r="ECY48" s="666"/>
      <c r="ECZ48" s="666"/>
      <c r="EDA48" s="341"/>
      <c r="EDB48" s="665"/>
      <c r="EDC48" s="666"/>
      <c r="EDD48" s="666"/>
      <c r="EDE48" s="341"/>
      <c r="EDF48" s="665"/>
      <c r="EDG48" s="666"/>
      <c r="EDH48" s="666"/>
      <c r="EDI48" s="341"/>
      <c r="EDJ48" s="665"/>
      <c r="EDK48" s="666"/>
      <c r="EDL48" s="666"/>
      <c r="EDM48" s="341"/>
      <c r="EDN48" s="665"/>
      <c r="EDO48" s="666"/>
      <c r="EDP48" s="666"/>
      <c r="EDQ48" s="341"/>
      <c r="EDR48" s="665"/>
      <c r="EDS48" s="666"/>
      <c r="EDT48" s="666"/>
      <c r="EDU48" s="341"/>
      <c r="EDV48" s="665"/>
      <c r="EDW48" s="666"/>
      <c r="EDX48" s="666"/>
      <c r="EDY48" s="341"/>
      <c r="EDZ48" s="665"/>
      <c r="EEA48" s="666"/>
      <c r="EEB48" s="666"/>
      <c r="EEC48" s="341"/>
      <c r="EED48" s="665"/>
      <c r="EEE48" s="666"/>
      <c r="EEF48" s="666"/>
      <c r="EEG48" s="341"/>
      <c r="EEH48" s="665"/>
      <c r="EEI48" s="666"/>
      <c r="EEJ48" s="666"/>
      <c r="EEK48" s="341"/>
      <c r="EEL48" s="665"/>
      <c r="EEM48" s="666"/>
      <c r="EEN48" s="666"/>
      <c r="EEO48" s="341"/>
      <c r="EEP48" s="665"/>
      <c r="EEQ48" s="666"/>
      <c r="EER48" s="666"/>
      <c r="EES48" s="341"/>
      <c r="EET48" s="665"/>
      <c r="EEU48" s="666"/>
      <c r="EEV48" s="666"/>
      <c r="EEW48" s="341"/>
      <c r="EEX48" s="665"/>
      <c r="EEY48" s="666"/>
      <c r="EEZ48" s="666"/>
      <c r="EFA48" s="341"/>
      <c r="EFB48" s="665"/>
      <c r="EFC48" s="666"/>
      <c r="EFD48" s="666"/>
      <c r="EFE48" s="341"/>
      <c r="EFF48" s="665"/>
      <c r="EFG48" s="666"/>
      <c r="EFH48" s="666"/>
      <c r="EFI48" s="341"/>
      <c r="EFJ48" s="665"/>
      <c r="EFK48" s="666"/>
      <c r="EFL48" s="666"/>
      <c r="EFM48" s="341"/>
      <c r="EFN48" s="665"/>
      <c r="EFO48" s="666"/>
      <c r="EFP48" s="666"/>
      <c r="EFQ48" s="341"/>
      <c r="EFR48" s="665"/>
      <c r="EFS48" s="666"/>
      <c r="EFT48" s="666"/>
      <c r="EFU48" s="341"/>
      <c r="EFV48" s="665"/>
      <c r="EFW48" s="666"/>
      <c r="EFX48" s="666"/>
      <c r="EFY48" s="341"/>
      <c r="EFZ48" s="665"/>
      <c r="EGA48" s="666"/>
      <c r="EGB48" s="666"/>
      <c r="EGC48" s="341"/>
      <c r="EGD48" s="665"/>
      <c r="EGE48" s="666"/>
      <c r="EGF48" s="666"/>
      <c r="EGG48" s="341"/>
      <c r="EGH48" s="665"/>
      <c r="EGI48" s="666"/>
      <c r="EGJ48" s="666"/>
      <c r="EGK48" s="341"/>
      <c r="EGL48" s="665"/>
      <c r="EGM48" s="666"/>
      <c r="EGN48" s="666"/>
      <c r="EGO48" s="341"/>
      <c r="EGP48" s="665"/>
      <c r="EGQ48" s="666"/>
      <c r="EGR48" s="666"/>
      <c r="EGS48" s="341"/>
      <c r="EGT48" s="665"/>
      <c r="EGU48" s="666"/>
      <c r="EGV48" s="666"/>
      <c r="EGW48" s="341"/>
      <c r="EGX48" s="665"/>
      <c r="EGY48" s="666"/>
      <c r="EGZ48" s="666"/>
      <c r="EHA48" s="341"/>
      <c r="EHB48" s="665"/>
      <c r="EHC48" s="666"/>
      <c r="EHD48" s="666"/>
      <c r="EHE48" s="341"/>
      <c r="EHF48" s="665"/>
      <c r="EHG48" s="666"/>
      <c r="EHH48" s="666"/>
      <c r="EHI48" s="341"/>
      <c r="EHJ48" s="665"/>
      <c r="EHK48" s="666"/>
      <c r="EHL48" s="666"/>
      <c r="EHM48" s="341"/>
      <c r="EHN48" s="665"/>
      <c r="EHO48" s="666"/>
      <c r="EHP48" s="666"/>
      <c r="EHQ48" s="341"/>
      <c r="EHR48" s="665"/>
      <c r="EHS48" s="666"/>
      <c r="EHT48" s="666"/>
      <c r="EHU48" s="341"/>
      <c r="EHV48" s="665"/>
      <c r="EHW48" s="666"/>
      <c r="EHX48" s="666"/>
      <c r="EHY48" s="341"/>
      <c r="EHZ48" s="665"/>
      <c r="EIA48" s="666"/>
      <c r="EIB48" s="666"/>
      <c r="EIC48" s="341"/>
      <c r="EID48" s="665"/>
      <c r="EIE48" s="666"/>
      <c r="EIF48" s="666"/>
      <c r="EIG48" s="341"/>
      <c r="EIH48" s="665"/>
      <c r="EII48" s="666"/>
      <c r="EIJ48" s="666"/>
      <c r="EIK48" s="341"/>
      <c r="EIL48" s="665"/>
      <c r="EIM48" s="666"/>
      <c r="EIN48" s="666"/>
      <c r="EIO48" s="341"/>
      <c r="EIP48" s="665"/>
      <c r="EIQ48" s="666"/>
      <c r="EIR48" s="666"/>
      <c r="EIS48" s="341"/>
      <c r="EIT48" s="665"/>
      <c r="EIU48" s="666"/>
      <c r="EIV48" s="666"/>
      <c r="EIW48" s="341"/>
      <c r="EIX48" s="665"/>
      <c r="EIY48" s="666"/>
      <c r="EIZ48" s="666"/>
      <c r="EJA48" s="341"/>
      <c r="EJB48" s="665"/>
      <c r="EJC48" s="666"/>
      <c r="EJD48" s="666"/>
      <c r="EJE48" s="341"/>
      <c r="EJF48" s="665"/>
      <c r="EJG48" s="666"/>
      <c r="EJH48" s="666"/>
      <c r="EJI48" s="341"/>
      <c r="EJJ48" s="665"/>
      <c r="EJK48" s="666"/>
      <c r="EJL48" s="666"/>
      <c r="EJM48" s="341"/>
      <c r="EJN48" s="665"/>
      <c r="EJO48" s="666"/>
      <c r="EJP48" s="666"/>
      <c r="EJQ48" s="341"/>
      <c r="EJR48" s="665"/>
      <c r="EJS48" s="666"/>
      <c r="EJT48" s="666"/>
      <c r="EJU48" s="341"/>
      <c r="EJV48" s="665"/>
      <c r="EJW48" s="666"/>
      <c r="EJX48" s="666"/>
      <c r="EJY48" s="341"/>
      <c r="EJZ48" s="665"/>
      <c r="EKA48" s="666"/>
      <c r="EKB48" s="666"/>
      <c r="EKC48" s="341"/>
      <c r="EKD48" s="665"/>
      <c r="EKE48" s="666"/>
      <c r="EKF48" s="666"/>
      <c r="EKG48" s="341"/>
      <c r="EKH48" s="665"/>
      <c r="EKI48" s="666"/>
      <c r="EKJ48" s="666"/>
      <c r="EKK48" s="341"/>
      <c r="EKL48" s="665"/>
      <c r="EKM48" s="666"/>
      <c r="EKN48" s="666"/>
      <c r="EKO48" s="341"/>
      <c r="EKP48" s="665"/>
      <c r="EKQ48" s="666"/>
      <c r="EKR48" s="666"/>
      <c r="EKS48" s="341"/>
      <c r="EKT48" s="665"/>
      <c r="EKU48" s="666"/>
      <c r="EKV48" s="666"/>
      <c r="EKW48" s="341"/>
      <c r="EKX48" s="665"/>
      <c r="EKY48" s="666"/>
      <c r="EKZ48" s="666"/>
      <c r="ELA48" s="341"/>
      <c r="ELB48" s="665"/>
      <c r="ELC48" s="666"/>
      <c r="ELD48" s="666"/>
      <c r="ELE48" s="341"/>
      <c r="ELF48" s="665"/>
      <c r="ELG48" s="666"/>
      <c r="ELH48" s="666"/>
      <c r="ELI48" s="341"/>
      <c r="ELJ48" s="665"/>
      <c r="ELK48" s="666"/>
      <c r="ELL48" s="666"/>
      <c r="ELM48" s="341"/>
      <c r="ELN48" s="665"/>
      <c r="ELO48" s="666"/>
      <c r="ELP48" s="666"/>
      <c r="ELQ48" s="341"/>
      <c r="ELR48" s="665"/>
      <c r="ELS48" s="666"/>
      <c r="ELT48" s="666"/>
      <c r="ELU48" s="341"/>
      <c r="ELV48" s="665"/>
      <c r="ELW48" s="666"/>
      <c r="ELX48" s="666"/>
      <c r="ELY48" s="341"/>
      <c r="ELZ48" s="665"/>
      <c r="EMA48" s="666"/>
      <c r="EMB48" s="666"/>
      <c r="EMC48" s="341"/>
      <c r="EMD48" s="665"/>
      <c r="EME48" s="666"/>
      <c r="EMF48" s="666"/>
      <c r="EMG48" s="341"/>
      <c r="EMH48" s="665"/>
      <c r="EMI48" s="666"/>
      <c r="EMJ48" s="666"/>
      <c r="EMK48" s="341"/>
      <c r="EML48" s="665"/>
      <c r="EMM48" s="666"/>
      <c r="EMN48" s="666"/>
      <c r="EMO48" s="341"/>
      <c r="EMP48" s="665"/>
      <c r="EMQ48" s="666"/>
      <c r="EMR48" s="666"/>
      <c r="EMS48" s="341"/>
      <c r="EMT48" s="665"/>
      <c r="EMU48" s="666"/>
      <c r="EMV48" s="666"/>
      <c r="EMW48" s="341"/>
      <c r="EMX48" s="665"/>
      <c r="EMY48" s="666"/>
      <c r="EMZ48" s="666"/>
      <c r="ENA48" s="341"/>
      <c r="ENB48" s="665"/>
      <c r="ENC48" s="666"/>
      <c r="END48" s="666"/>
      <c r="ENE48" s="341"/>
      <c r="ENF48" s="665"/>
      <c r="ENG48" s="666"/>
      <c r="ENH48" s="666"/>
      <c r="ENI48" s="341"/>
      <c r="ENJ48" s="665"/>
      <c r="ENK48" s="666"/>
      <c r="ENL48" s="666"/>
      <c r="ENM48" s="341"/>
      <c r="ENN48" s="665"/>
      <c r="ENO48" s="666"/>
      <c r="ENP48" s="666"/>
      <c r="ENQ48" s="341"/>
      <c r="ENR48" s="665"/>
      <c r="ENS48" s="666"/>
      <c r="ENT48" s="666"/>
      <c r="ENU48" s="341"/>
      <c r="ENV48" s="665"/>
      <c r="ENW48" s="666"/>
      <c r="ENX48" s="666"/>
      <c r="ENY48" s="341"/>
      <c r="ENZ48" s="665"/>
      <c r="EOA48" s="666"/>
      <c r="EOB48" s="666"/>
      <c r="EOC48" s="341"/>
      <c r="EOD48" s="665"/>
      <c r="EOE48" s="666"/>
      <c r="EOF48" s="666"/>
      <c r="EOG48" s="341"/>
      <c r="EOH48" s="665"/>
      <c r="EOI48" s="666"/>
      <c r="EOJ48" s="666"/>
      <c r="EOK48" s="341"/>
      <c r="EOL48" s="665"/>
      <c r="EOM48" s="666"/>
      <c r="EON48" s="666"/>
      <c r="EOO48" s="341"/>
      <c r="EOP48" s="665"/>
      <c r="EOQ48" s="666"/>
      <c r="EOR48" s="666"/>
      <c r="EOS48" s="341"/>
      <c r="EOT48" s="665"/>
      <c r="EOU48" s="666"/>
      <c r="EOV48" s="666"/>
      <c r="EOW48" s="341"/>
      <c r="EOX48" s="665"/>
      <c r="EOY48" s="666"/>
      <c r="EOZ48" s="666"/>
      <c r="EPA48" s="341"/>
      <c r="EPB48" s="665"/>
      <c r="EPC48" s="666"/>
      <c r="EPD48" s="666"/>
      <c r="EPE48" s="341"/>
      <c r="EPF48" s="665"/>
      <c r="EPG48" s="666"/>
      <c r="EPH48" s="666"/>
      <c r="EPI48" s="341"/>
      <c r="EPJ48" s="665"/>
      <c r="EPK48" s="666"/>
      <c r="EPL48" s="666"/>
      <c r="EPM48" s="341"/>
      <c r="EPN48" s="665"/>
      <c r="EPO48" s="666"/>
      <c r="EPP48" s="666"/>
      <c r="EPQ48" s="341"/>
      <c r="EPR48" s="665"/>
      <c r="EPS48" s="666"/>
      <c r="EPT48" s="666"/>
      <c r="EPU48" s="341"/>
      <c r="EPV48" s="665"/>
      <c r="EPW48" s="666"/>
      <c r="EPX48" s="666"/>
      <c r="EPY48" s="341"/>
      <c r="EPZ48" s="665"/>
      <c r="EQA48" s="666"/>
      <c r="EQB48" s="666"/>
      <c r="EQC48" s="341"/>
      <c r="EQD48" s="665"/>
      <c r="EQE48" s="666"/>
      <c r="EQF48" s="666"/>
      <c r="EQG48" s="341"/>
      <c r="EQH48" s="665"/>
      <c r="EQI48" s="666"/>
      <c r="EQJ48" s="666"/>
      <c r="EQK48" s="341"/>
      <c r="EQL48" s="665"/>
      <c r="EQM48" s="666"/>
      <c r="EQN48" s="666"/>
      <c r="EQO48" s="341"/>
      <c r="EQP48" s="665"/>
      <c r="EQQ48" s="666"/>
      <c r="EQR48" s="666"/>
      <c r="EQS48" s="341"/>
      <c r="EQT48" s="665"/>
      <c r="EQU48" s="666"/>
      <c r="EQV48" s="666"/>
      <c r="EQW48" s="341"/>
      <c r="EQX48" s="665"/>
      <c r="EQY48" s="666"/>
      <c r="EQZ48" s="666"/>
      <c r="ERA48" s="341"/>
      <c r="ERB48" s="665"/>
      <c r="ERC48" s="666"/>
      <c r="ERD48" s="666"/>
      <c r="ERE48" s="341"/>
      <c r="ERF48" s="665"/>
      <c r="ERG48" s="666"/>
      <c r="ERH48" s="666"/>
      <c r="ERI48" s="341"/>
      <c r="ERJ48" s="665"/>
      <c r="ERK48" s="666"/>
      <c r="ERL48" s="666"/>
      <c r="ERM48" s="341"/>
      <c r="ERN48" s="665"/>
      <c r="ERO48" s="666"/>
      <c r="ERP48" s="666"/>
      <c r="ERQ48" s="341"/>
      <c r="ERR48" s="665"/>
      <c r="ERS48" s="666"/>
      <c r="ERT48" s="666"/>
      <c r="ERU48" s="341"/>
      <c r="ERV48" s="665"/>
      <c r="ERW48" s="666"/>
      <c r="ERX48" s="666"/>
      <c r="ERY48" s="341"/>
      <c r="ERZ48" s="665"/>
      <c r="ESA48" s="666"/>
      <c r="ESB48" s="666"/>
      <c r="ESC48" s="341"/>
      <c r="ESD48" s="665"/>
      <c r="ESE48" s="666"/>
      <c r="ESF48" s="666"/>
      <c r="ESG48" s="341"/>
      <c r="ESH48" s="665"/>
      <c r="ESI48" s="666"/>
      <c r="ESJ48" s="666"/>
      <c r="ESK48" s="341"/>
      <c r="ESL48" s="665"/>
      <c r="ESM48" s="666"/>
      <c r="ESN48" s="666"/>
      <c r="ESO48" s="341"/>
      <c r="ESP48" s="665"/>
      <c r="ESQ48" s="666"/>
      <c r="ESR48" s="666"/>
      <c r="ESS48" s="341"/>
      <c r="EST48" s="665"/>
      <c r="ESU48" s="666"/>
      <c r="ESV48" s="666"/>
      <c r="ESW48" s="341"/>
      <c r="ESX48" s="665"/>
      <c r="ESY48" s="666"/>
      <c r="ESZ48" s="666"/>
      <c r="ETA48" s="341"/>
      <c r="ETB48" s="665"/>
      <c r="ETC48" s="666"/>
      <c r="ETD48" s="666"/>
      <c r="ETE48" s="341"/>
      <c r="ETF48" s="665"/>
      <c r="ETG48" s="666"/>
      <c r="ETH48" s="666"/>
      <c r="ETI48" s="341"/>
      <c r="ETJ48" s="665"/>
      <c r="ETK48" s="666"/>
      <c r="ETL48" s="666"/>
      <c r="ETM48" s="341"/>
      <c r="ETN48" s="665"/>
      <c r="ETO48" s="666"/>
      <c r="ETP48" s="666"/>
      <c r="ETQ48" s="341"/>
      <c r="ETR48" s="665"/>
      <c r="ETS48" s="666"/>
      <c r="ETT48" s="666"/>
      <c r="ETU48" s="341"/>
      <c r="ETV48" s="665"/>
      <c r="ETW48" s="666"/>
      <c r="ETX48" s="666"/>
      <c r="ETY48" s="341"/>
      <c r="ETZ48" s="665"/>
      <c r="EUA48" s="666"/>
      <c r="EUB48" s="666"/>
      <c r="EUC48" s="341"/>
      <c r="EUD48" s="665"/>
      <c r="EUE48" s="666"/>
      <c r="EUF48" s="666"/>
      <c r="EUG48" s="341"/>
      <c r="EUH48" s="665"/>
      <c r="EUI48" s="666"/>
      <c r="EUJ48" s="666"/>
      <c r="EUK48" s="341"/>
      <c r="EUL48" s="665"/>
      <c r="EUM48" s="666"/>
      <c r="EUN48" s="666"/>
      <c r="EUO48" s="341"/>
      <c r="EUP48" s="665"/>
      <c r="EUQ48" s="666"/>
      <c r="EUR48" s="666"/>
      <c r="EUS48" s="341"/>
      <c r="EUT48" s="665"/>
      <c r="EUU48" s="666"/>
      <c r="EUV48" s="666"/>
      <c r="EUW48" s="341"/>
      <c r="EUX48" s="665"/>
      <c r="EUY48" s="666"/>
      <c r="EUZ48" s="666"/>
      <c r="EVA48" s="341"/>
      <c r="EVB48" s="665"/>
      <c r="EVC48" s="666"/>
      <c r="EVD48" s="666"/>
      <c r="EVE48" s="341"/>
      <c r="EVF48" s="665"/>
      <c r="EVG48" s="666"/>
      <c r="EVH48" s="666"/>
      <c r="EVI48" s="341"/>
      <c r="EVJ48" s="665"/>
      <c r="EVK48" s="666"/>
      <c r="EVL48" s="666"/>
      <c r="EVM48" s="341"/>
      <c r="EVN48" s="665"/>
      <c r="EVO48" s="666"/>
      <c r="EVP48" s="666"/>
      <c r="EVQ48" s="341"/>
      <c r="EVR48" s="665"/>
      <c r="EVS48" s="666"/>
      <c r="EVT48" s="666"/>
      <c r="EVU48" s="341"/>
      <c r="EVV48" s="665"/>
      <c r="EVW48" s="666"/>
      <c r="EVX48" s="666"/>
      <c r="EVY48" s="341"/>
      <c r="EVZ48" s="665"/>
      <c r="EWA48" s="666"/>
      <c r="EWB48" s="666"/>
      <c r="EWC48" s="341"/>
      <c r="EWD48" s="665"/>
      <c r="EWE48" s="666"/>
      <c r="EWF48" s="666"/>
      <c r="EWG48" s="341"/>
      <c r="EWH48" s="665"/>
      <c r="EWI48" s="666"/>
      <c r="EWJ48" s="666"/>
      <c r="EWK48" s="341"/>
      <c r="EWL48" s="665"/>
      <c r="EWM48" s="666"/>
      <c r="EWN48" s="666"/>
      <c r="EWO48" s="341"/>
      <c r="EWP48" s="665"/>
      <c r="EWQ48" s="666"/>
      <c r="EWR48" s="666"/>
      <c r="EWS48" s="341"/>
      <c r="EWT48" s="665"/>
      <c r="EWU48" s="666"/>
      <c r="EWV48" s="666"/>
      <c r="EWW48" s="341"/>
      <c r="EWX48" s="665"/>
      <c r="EWY48" s="666"/>
      <c r="EWZ48" s="666"/>
      <c r="EXA48" s="341"/>
      <c r="EXB48" s="665"/>
      <c r="EXC48" s="666"/>
      <c r="EXD48" s="666"/>
      <c r="EXE48" s="341"/>
      <c r="EXF48" s="665"/>
      <c r="EXG48" s="666"/>
      <c r="EXH48" s="666"/>
      <c r="EXI48" s="341"/>
      <c r="EXJ48" s="665"/>
      <c r="EXK48" s="666"/>
      <c r="EXL48" s="666"/>
      <c r="EXM48" s="341"/>
      <c r="EXN48" s="665"/>
      <c r="EXO48" s="666"/>
      <c r="EXP48" s="666"/>
      <c r="EXQ48" s="341"/>
      <c r="EXR48" s="665"/>
      <c r="EXS48" s="666"/>
      <c r="EXT48" s="666"/>
      <c r="EXU48" s="341"/>
      <c r="EXV48" s="665"/>
      <c r="EXW48" s="666"/>
      <c r="EXX48" s="666"/>
      <c r="EXY48" s="341"/>
      <c r="EXZ48" s="665"/>
      <c r="EYA48" s="666"/>
      <c r="EYB48" s="666"/>
      <c r="EYC48" s="341"/>
      <c r="EYD48" s="665"/>
      <c r="EYE48" s="666"/>
      <c r="EYF48" s="666"/>
      <c r="EYG48" s="341"/>
      <c r="EYH48" s="665"/>
      <c r="EYI48" s="666"/>
      <c r="EYJ48" s="666"/>
      <c r="EYK48" s="341"/>
      <c r="EYL48" s="665"/>
      <c r="EYM48" s="666"/>
      <c r="EYN48" s="666"/>
      <c r="EYO48" s="341"/>
      <c r="EYP48" s="665"/>
      <c r="EYQ48" s="666"/>
      <c r="EYR48" s="666"/>
      <c r="EYS48" s="341"/>
      <c r="EYT48" s="665"/>
      <c r="EYU48" s="666"/>
      <c r="EYV48" s="666"/>
      <c r="EYW48" s="341"/>
      <c r="EYX48" s="665"/>
      <c r="EYY48" s="666"/>
      <c r="EYZ48" s="666"/>
      <c r="EZA48" s="341"/>
      <c r="EZB48" s="665"/>
      <c r="EZC48" s="666"/>
      <c r="EZD48" s="666"/>
      <c r="EZE48" s="341"/>
      <c r="EZF48" s="665"/>
      <c r="EZG48" s="666"/>
      <c r="EZH48" s="666"/>
      <c r="EZI48" s="341"/>
      <c r="EZJ48" s="665"/>
      <c r="EZK48" s="666"/>
      <c r="EZL48" s="666"/>
      <c r="EZM48" s="341"/>
      <c r="EZN48" s="665"/>
      <c r="EZO48" s="666"/>
      <c r="EZP48" s="666"/>
      <c r="EZQ48" s="341"/>
      <c r="EZR48" s="665"/>
      <c r="EZS48" s="666"/>
      <c r="EZT48" s="666"/>
      <c r="EZU48" s="341"/>
      <c r="EZV48" s="665"/>
      <c r="EZW48" s="666"/>
      <c r="EZX48" s="666"/>
      <c r="EZY48" s="341"/>
      <c r="EZZ48" s="665"/>
      <c r="FAA48" s="666"/>
      <c r="FAB48" s="666"/>
      <c r="FAC48" s="341"/>
      <c r="FAD48" s="665"/>
      <c r="FAE48" s="666"/>
      <c r="FAF48" s="666"/>
      <c r="FAG48" s="341"/>
      <c r="FAH48" s="665"/>
      <c r="FAI48" s="666"/>
      <c r="FAJ48" s="666"/>
      <c r="FAK48" s="341"/>
      <c r="FAL48" s="665"/>
      <c r="FAM48" s="666"/>
      <c r="FAN48" s="666"/>
      <c r="FAO48" s="341"/>
      <c r="FAP48" s="665"/>
      <c r="FAQ48" s="666"/>
      <c r="FAR48" s="666"/>
      <c r="FAS48" s="341"/>
      <c r="FAT48" s="665"/>
      <c r="FAU48" s="666"/>
      <c r="FAV48" s="666"/>
      <c r="FAW48" s="341"/>
      <c r="FAX48" s="665"/>
      <c r="FAY48" s="666"/>
      <c r="FAZ48" s="666"/>
      <c r="FBA48" s="341"/>
      <c r="FBB48" s="665"/>
      <c r="FBC48" s="666"/>
      <c r="FBD48" s="666"/>
      <c r="FBE48" s="341"/>
      <c r="FBF48" s="665"/>
      <c r="FBG48" s="666"/>
      <c r="FBH48" s="666"/>
      <c r="FBI48" s="341"/>
      <c r="FBJ48" s="665"/>
      <c r="FBK48" s="666"/>
      <c r="FBL48" s="666"/>
      <c r="FBM48" s="341"/>
      <c r="FBN48" s="665"/>
      <c r="FBO48" s="666"/>
      <c r="FBP48" s="666"/>
      <c r="FBQ48" s="341"/>
      <c r="FBR48" s="665"/>
      <c r="FBS48" s="666"/>
      <c r="FBT48" s="666"/>
      <c r="FBU48" s="341"/>
      <c r="FBV48" s="665"/>
      <c r="FBW48" s="666"/>
      <c r="FBX48" s="666"/>
      <c r="FBY48" s="341"/>
      <c r="FBZ48" s="665"/>
      <c r="FCA48" s="666"/>
      <c r="FCB48" s="666"/>
      <c r="FCC48" s="341"/>
      <c r="FCD48" s="665"/>
      <c r="FCE48" s="666"/>
      <c r="FCF48" s="666"/>
      <c r="FCG48" s="341"/>
      <c r="FCH48" s="665"/>
      <c r="FCI48" s="666"/>
      <c r="FCJ48" s="666"/>
      <c r="FCK48" s="341"/>
      <c r="FCL48" s="665"/>
      <c r="FCM48" s="666"/>
      <c r="FCN48" s="666"/>
      <c r="FCO48" s="341"/>
      <c r="FCP48" s="665"/>
      <c r="FCQ48" s="666"/>
      <c r="FCR48" s="666"/>
      <c r="FCS48" s="341"/>
      <c r="FCT48" s="665"/>
      <c r="FCU48" s="666"/>
      <c r="FCV48" s="666"/>
      <c r="FCW48" s="341"/>
      <c r="FCX48" s="665"/>
      <c r="FCY48" s="666"/>
      <c r="FCZ48" s="666"/>
      <c r="FDA48" s="341"/>
      <c r="FDB48" s="665"/>
      <c r="FDC48" s="666"/>
      <c r="FDD48" s="666"/>
      <c r="FDE48" s="341"/>
      <c r="FDF48" s="665"/>
      <c r="FDG48" s="666"/>
      <c r="FDH48" s="666"/>
      <c r="FDI48" s="341"/>
      <c r="FDJ48" s="665"/>
      <c r="FDK48" s="666"/>
      <c r="FDL48" s="666"/>
      <c r="FDM48" s="341"/>
      <c r="FDN48" s="665"/>
      <c r="FDO48" s="666"/>
      <c r="FDP48" s="666"/>
      <c r="FDQ48" s="341"/>
      <c r="FDR48" s="665"/>
      <c r="FDS48" s="666"/>
      <c r="FDT48" s="666"/>
      <c r="FDU48" s="341"/>
      <c r="FDV48" s="665"/>
      <c r="FDW48" s="666"/>
      <c r="FDX48" s="666"/>
      <c r="FDY48" s="341"/>
      <c r="FDZ48" s="665"/>
      <c r="FEA48" s="666"/>
      <c r="FEB48" s="666"/>
      <c r="FEC48" s="341"/>
      <c r="FED48" s="665"/>
      <c r="FEE48" s="666"/>
      <c r="FEF48" s="666"/>
      <c r="FEG48" s="341"/>
      <c r="FEH48" s="665"/>
      <c r="FEI48" s="666"/>
      <c r="FEJ48" s="666"/>
      <c r="FEK48" s="341"/>
      <c r="FEL48" s="665"/>
      <c r="FEM48" s="666"/>
      <c r="FEN48" s="666"/>
      <c r="FEO48" s="341"/>
      <c r="FEP48" s="665"/>
      <c r="FEQ48" s="666"/>
      <c r="FER48" s="666"/>
      <c r="FES48" s="341"/>
      <c r="FET48" s="665"/>
      <c r="FEU48" s="666"/>
      <c r="FEV48" s="666"/>
      <c r="FEW48" s="341"/>
      <c r="FEX48" s="665"/>
      <c r="FEY48" s="666"/>
      <c r="FEZ48" s="666"/>
      <c r="FFA48" s="341"/>
      <c r="FFB48" s="665"/>
      <c r="FFC48" s="666"/>
      <c r="FFD48" s="666"/>
      <c r="FFE48" s="341"/>
      <c r="FFF48" s="665"/>
      <c r="FFG48" s="666"/>
      <c r="FFH48" s="666"/>
      <c r="FFI48" s="341"/>
      <c r="FFJ48" s="665"/>
      <c r="FFK48" s="666"/>
      <c r="FFL48" s="666"/>
      <c r="FFM48" s="341"/>
      <c r="FFN48" s="665"/>
      <c r="FFO48" s="666"/>
      <c r="FFP48" s="666"/>
      <c r="FFQ48" s="341"/>
      <c r="FFR48" s="665"/>
      <c r="FFS48" s="666"/>
      <c r="FFT48" s="666"/>
      <c r="FFU48" s="341"/>
      <c r="FFV48" s="665"/>
      <c r="FFW48" s="666"/>
      <c r="FFX48" s="666"/>
      <c r="FFY48" s="341"/>
      <c r="FFZ48" s="665"/>
      <c r="FGA48" s="666"/>
      <c r="FGB48" s="666"/>
      <c r="FGC48" s="341"/>
      <c r="FGD48" s="665"/>
      <c r="FGE48" s="666"/>
      <c r="FGF48" s="666"/>
      <c r="FGG48" s="341"/>
      <c r="FGH48" s="665"/>
      <c r="FGI48" s="666"/>
      <c r="FGJ48" s="666"/>
      <c r="FGK48" s="341"/>
      <c r="FGL48" s="665"/>
      <c r="FGM48" s="666"/>
      <c r="FGN48" s="666"/>
      <c r="FGO48" s="341"/>
      <c r="FGP48" s="665"/>
      <c r="FGQ48" s="666"/>
      <c r="FGR48" s="666"/>
      <c r="FGS48" s="341"/>
      <c r="FGT48" s="665"/>
      <c r="FGU48" s="666"/>
      <c r="FGV48" s="666"/>
      <c r="FGW48" s="341"/>
      <c r="FGX48" s="665"/>
      <c r="FGY48" s="666"/>
      <c r="FGZ48" s="666"/>
      <c r="FHA48" s="341"/>
      <c r="FHB48" s="665"/>
      <c r="FHC48" s="666"/>
      <c r="FHD48" s="666"/>
      <c r="FHE48" s="341"/>
      <c r="FHF48" s="665"/>
      <c r="FHG48" s="666"/>
      <c r="FHH48" s="666"/>
      <c r="FHI48" s="341"/>
      <c r="FHJ48" s="665"/>
      <c r="FHK48" s="666"/>
      <c r="FHL48" s="666"/>
      <c r="FHM48" s="341"/>
      <c r="FHN48" s="665"/>
      <c r="FHO48" s="666"/>
      <c r="FHP48" s="666"/>
      <c r="FHQ48" s="341"/>
      <c r="FHR48" s="665"/>
      <c r="FHS48" s="666"/>
      <c r="FHT48" s="666"/>
      <c r="FHU48" s="341"/>
      <c r="FHV48" s="665"/>
      <c r="FHW48" s="666"/>
      <c r="FHX48" s="666"/>
      <c r="FHY48" s="341"/>
      <c r="FHZ48" s="665"/>
      <c r="FIA48" s="666"/>
      <c r="FIB48" s="666"/>
      <c r="FIC48" s="341"/>
      <c r="FID48" s="665"/>
      <c r="FIE48" s="666"/>
      <c r="FIF48" s="666"/>
      <c r="FIG48" s="341"/>
      <c r="FIH48" s="665"/>
      <c r="FII48" s="666"/>
      <c r="FIJ48" s="666"/>
      <c r="FIK48" s="341"/>
      <c r="FIL48" s="665"/>
      <c r="FIM48" s="666"/>
      <c r="FIN48" s="666"/>
      <c r="FIO48" s="341"/>
      <c r="FIP48" s="665"/>
      <c r="FIQ48" s="666"/>
      <c r="FIR48" s="666"/>
      <c r="FIS48" s="341"/>
      <c r="FIT48" s="665"/>
      <c r="FIU48" s="666"/>
      <c r="FIV48" s="666"/>
      <c r="FIW48" s="341"/>
      <c r="FIX48" s="665"/>
      <c r="FIY48" s="666"/>
      <c r="FIZ48" s="666"/>
      <c r="FJA48" s="341"/>
      <c r="FJB48" s="665"/>
      <c r="FJC48" s="666"/>
      <c r="FJD48" s="666"/>
      <c r="FJE48" s="341"/>
      <c r="FJF48" s="665"/>
      <c r="FJG48" s="666"/>
      <c r="FJH48" s="666"/>
      <c r="FJI48" s="341"/>
      <c r="FJJ48" s="665"/>
      <c r="FJK48" s="666"/>
      <c r="FJL48" s="666"/>
      <c r="FJM48" s="341"/>
      <c r="FJN48" s="665"/>
      <c r="FJO48" s="666"/>
      <c r="FJP48" s="666"/>
      <c r="FJQ48" s="341"/>
      <c r="FJR48" s="665"/>
      <c r="FJS48" s="666"/>
      <c r="FJT48" s="666"/>
      <c r="FJU48" s="341"/>
      <c r="FJV48" s="665"/>
      <c r="FJW48" s="666"/>
      <c r="FJX48" s="666"/>
      <c r="FJY48" s="341"/>
      <c r="FJZ48" s="665"/>
      <c r="FKA48" s="666"/>
      <c r="FKB48" s="666"/>
      <c r="FKC48" s="341"/>
      <c r="FKD48" s="665"/>
      <c r="FKE48" s="666"/>
      <c r="FKF48" s="666"/>
      <c r="FKG48" s="341"/>
      <c r="FKH48" s="665"/>
      <c r="FKI48" s="666"/>
      <c r="FKJ48" s="666"/>
      <c r="FKK48" s="341"/>
      <c r="FKL48" s="665"/>
      <c r="FKM48" s="666"/>
      <c r="FKN48" s="666"/>
      <c r="FKO48" s="341"/>
      <c r="FKP48" s="665"/>
      <c r="FKQ48" s="666"/>
      <c r="FKR48" s="666"/>
      <c r="FKS48" s="341"/>
      <c r="FKT48" s="665"/>
      <c r="FKU48" s="666"/>
      <c r="FKV48" s="666"/>
      <c r="FKW48" s="341"/>
      <c r="FKX48" s="665"/>
      <c r="FKY48" s="666"/>
      <c r="FKZ48" s="666"/>
      <c r="FLA48" s="341"/>
      <c r="FLB48" s="665"/>
      <c r="FLC48" s="666"/>
      <c r="FLD48" s="666"/>
      <c r="FLE48" s="341"/>
      <c r="FLF48" s="665"/>
      <c r="FLG48" s="666"/>
      <c r="FLH48" s="666"/>
      <c r="FLI48" s="341"/>
      <c r="FLJ48" s="665"/>
      <c r="FLK48" s="666"/>
      <c r="FLL48" s="666"/>
      <c r="FLM48" s="341"/>
      <c r="FLN48" s="665"/>
      <c r="FLO48" s="666"/>
      <c r="FLP48" s="666"/>
      <c r="FLQ48" s="341"/>
      <c r="FLR48" s="665"/>
      <c r="FLS48" s="666"/>
      <c r="FLT48" s="666"/>
      <c r="FLU48" s="341"/>
      <c r="FLV48" s="665"/>
      <c r="FLW48" s="666"/>
      <c r="FLX48" s="666"/>
      <c r="FLY48" s="341"/>
      <c r="FLZ48" s="665"/>
      <c r="FMA48" s="666"/>
      <c r="FMB48" s="666"/>
      <c r="FMC48" s="341"/>
      <c r="FMD48" s="665"/>
      <c r="FME48" s="666"/>
      <c r="FMF48" s="666"/>
      <c r="FMG48" s="341"/>
      <c r="FMH48" s="665"/>
      <c r="FMI48" s="666"/>
      <c r="FMJ48" s="666"/>
      <c r="FMK48" s="341"/>
      <c r="FML48" s="665"/>
      <c r="FMM48" s="666"/>
      <c r="FMN48" s="666"/>
      <c r="FMO48" s="341"/>
      <c r="FMP48" s="665"/>
      <c r="FMQ48" s="666"/>
      <c r="FMR48" s="666"/>
      <c r="FMS48" s="341"/>
      <c r="FMT48" s="665"/>
      <c r="FMU48" s="666"/>
      <c r="FMV48" s="666"/>
      <c r="FMW48" s="341"/>
      <c r="FMX48" s="665"/>
      <c r="FMY48" s="666"/>
      <c r="FMZ48" s="666"/>
      <c r="FNA48" s="341"/>
      <c r="FNB48" s="665"/>
      <c r="FNC48" s="666"/>
      <c r="FND48" s="666"/>
      <c r="FNE48" s="341"/>
      <c r="FNF48" s="665"/>
      <c r="FNG48" s="666"/>
      <c r="FNH48" s="666"/>
      <c r="FNI48" s="341"/>
      <c r="FNJ48" s="665"/>
      <c r="FNK48" s="666"/>
      <c r="FNL48" s="666"/>
      <c r="FNM48" s="341"/>
      <c r="FNN48" s="665"/>
      <c r="FNO48" s="666"/>
      <c r="FNP48" s="666"/>
      <c r="FNQ48" s="341"/>
      <c r="FNR48" s="665"/>
      <c r="FNS48" s="666"/>
      <c r="FNT48" s="666"/>
      <c r="FNU48" s="341"/>
      <c r="FNV48" s="665"/>
      <c r="FNW48" s="666"/>
      <c r="FNX48" s="666"/>
      <c r="FNY48" s="341"/>
      <c r="FNZ48" s="665"/>
      <c r="FOA48" s="666"/>
      <c r="FOB48" s="666"/>
      <c r="FOC48" s="341"/>
      <c r="FOD48" s="665"/>
      <c r="FOE48" s="666"/>
      <c r="FOF48" s="666"/>
      <c r="FOG48" s="341"/>
      <c r="FOH48" s="665"/>
      <c r="FOI48" s="666"/>
      <c r="FOJ48" s="666"/>
      <c r="FOK48" s="341"/>
      <c r="FOL48" s="665"/>
      <c r="FOM48" s="666"/>
      <c r="FON48" s="666"/>
      <c r="FOO48" s="341"/>
      <c r="FOP48" s="665"/>
      <c r="FOQ48" s="666"/>
      <c r="FOR48" s="666"/>
      <c r="FOS48" s="341"/>
      <c r="FOT48" s="665"/>
      <c r="FOU48" s="666"/>
      <c r="FOV48" s="666"/>
      <c r="FOW48" s="341"/>
      <c r="FOX48" s="665"/>
      <c r="FOY48" s="666"/>
      <c r="FOZ48" s="666"/>
      <c r="FPA48" s="341"/>
      <c r="FPB48" s="665"/>
      <c r="FPC48" s="666"/>
      <c r="FPD48" s="666"/>
      <c r="FPE48" s="341"/>
      <c r="FPF48" s="665"/>
      <c r="FPG48" s="666"/>
      <c r="FPH48" s="666"/>
      <c r="FPI48" s="341"/>
      <c r="FPJ48" s="665"/>
      <c r="FPK48" s="666"/>
      <c r="FPL48" s="666"/>
      <c r="FPM48" s="341"/>
      <c r="FPN48" s="665"/>
      <c r="FPO48" s="666"/>
      <c r="FPP48" s="666"/>
      <c r="FPQ48" s="341"/>
      <c r="FPR48" s="665"/>
      <c r="FPS48" s="666"/>
      <c r="FPT48" s="666"/>
      <c r="FPU48" s="341"/>
      <c r="FPV48" s="665"/>
      <c r="FPW48" s="666"/>
      <c r="FPX48" s="666"/>
      <c r="FPY48" s="341"/>
      <c r="FPZ48" s="665"/>
      <c r="FQA48" s="666"/>
      <c r="FQB48" s="666"/>
      <c r="FQC48" s="341"/>
      <c r="FQD48" s="665"/>
      <c r="FQE48" s="666"/>
      <c r="FQF48" s="666"/>
      <c r="FQG48" s="341"/>
      <c r="FQH48" s="665"/>
      <c r="FQI48" s="666"/>
      <c r="FQJ48" s="666"/>
      <c r="FQK48" s="341"/>
      <c r="FQL48" s="665"/>
      <c r="FQM48" s="666"/>
      <c r="FQN48" s="666"/>
      <c r="FQO48" s="341"/>
      <c r="FQP48" s="665"/>
      <c r="FQQ48" s="666"/>
      <c r="FQR48" s="666"/>
      <c r="FQS48" s="341"/>
      <c r="FQT48" s="665"/>
      <c r="FQU48" s="666"/>
      <c r="FQV48" s="666"/>
      <c r="FQW48" s="341"/>
      <c r="FQX48" s="665"/>
      <c r="FQY48" s="666"/>
      <c r="FQZ48" s="666"/>
      <c r="FRA48" s="341"/>
      <c r="FRB48" s="665"/>
      <c r="FRC48" s="666"/>
      <c r="FRD48" s="666"/>
      <c r="FRE48" s="341"/>
      <c r="FRF48" s="665"/>
      <c r="FRG48" s="666"/>
      <c r="FRH48" s="666"/>
      <c r="FRI48" s="341"/>
      <c r="FRJ48" s="665"/>
      <c r="FRK48" s="666"/>
      <c r="FRL48" s="666"/>
      <c r="FRM48" s="341"/>
      <c r="FRN48" s="665"/>
      <c r="FRO48" s="666"/>
      <c r="FRP48" s="666"/>
      <c r="FRQ48" s="341"/>
      <c r="FRR48" s="665"/>
      <c r="FRS48" s="666"/>
      <c r="FRT48" s="666"/>
      <c r="FRU48" s="341"/>
      <c r="FRV48" s="665"/>
      <c r="FRW48" s="666"/>
      <c r="FRX48" s="666"/>
      <c r="FRY48" s="341"/>
      <c r="FRZ48" s="665"/>
      <c r="FSA48" s="666"/>
      <c r="FSB48" s="666"/>
      <c r="FSC48" s="341"/>
      <c r="FSD48" s="665"/>
      <c r="FSE48" s="666"/>
      <c r="FSF48" s="666"/>
      <c r="FSG48" s="341"/>
      <c r="FSH48" s="665"/>
      <c r="FSI48" s="666"/>
      <c r="FSJ48" s="666"/>
      <c r="FSK48" s="341"/>
      <c r="FSL48" s="665"/>
      <c r="FSM48" s="666"/>
      <c r="FSN48" s="666"/>
      <c r="FSO48" s="341"/>
      <c r="FSP48" s="665"/>
      <c r="FSQ48" s="666"/>
      <c r="FSR48" s="666"/>
      <c r="FSS48" s="341"/>
      <c r="FST48" s="665"/>
      <c r="FSU48" s="666"/>
      <c r="FSV48" s="666"/>
      <c r="FSW48" s="341"/>
      <c r="FSX48" s="665"/>
      <c r="FSY48" s="666"/>
      <c r="FSZ48" s="666"/>
      <c r="FTA48" s="341"/>
      <c r="FTB48" s="665"/>
      <c r="FTC48" s="666"/>
      <c r="FTD48" s="666"/>
      <c r="FTE48" s="341"/>
      <c r="FTF48" s="665"/>
      <c r="FTG48" s="666"/>
      <c r="FTH48" s="666"/>
      <c r="FTI48" s="341"/>
      <c r="FTJ48" s="665"/>
      <c r="FTK48" s="666"/>
      <c r="FTL48" s="666"/>
      <c r="FTM48" s="341"/>
      <c r="FTN48" s="665"/>
      <c r="FTO48" s="666"/>
      <c r="FTP48" s="666"/>
      <c r="FTQ48" s="341"/>
      <c r="FTR48" s="665"/>
      <c r="FTS48" s="666"/>
      <c r="FTT48" s="666"/>
      <c r="FTU48" s="341"/>
      <c r="FTV48" s="665"/>
      <c r="FTW48" s="666"/>
      <c r="FTX48" s="666"/>
      <c r="FTY48" s="341"/>
      <c r="FTZ48" s="665"/>
      <c r="FUA48" s="666"/>
      <c r="FUB48" s="666"/>
      <c r="FUC48" s="341"/>
      <c r="FUD48" s="665"/>
      <c r="FUE48" s="666"/>
      <c r="FUF48" s="666"/>
      <c r="FUG48" s="341"/>
      <c r="FUH48" s="665"/>
      <c r="FUI48" s="666"/>
      <c r="FUJ48" s="666"/>
      <c r="FUK48" s="341"/>
      <c r="FUL48" s="665"/>
      <c r="FUM48" s="666"/>
      <c r="FUN48" s="666"/>
      <c r="FUO48" s="341"/>
      <c r="FUP48" s="665"/>
      <c r="FUQ48" s="666"/>
      <c r="FUR48" s="666"/>
      <c r="FUS48" s="341"/>
      <c r="FUT48" s="665"/>
      <c r="FUU48" s="666"/>
      <c r="FUV48" s="666"/>
      <c r="FUW48" s="341"/>
      <c r="FUX48" s="665"/>
      <c r="FUY48" s="666"/>
      <c r="FUZ48" s="666"/>
      <c r="FVA48" s="341"/>
      <c r="FVB48" s="665"/>
      <c r="FVC48" s="666"/>
      <c r="FVD48" s="666"/>
      <c r="FVE48" s="341"/>
      <c r="FVF48" s="665"/>
      <c r="FVG48" s="666"/>
      <c r="FVH48" s="666"/>
      <c r="FVI48" s="341"/>
      <c r="FVJ48" s="665"/>
      <c r="FVK48" s="666"/>
      <c r="FVL48" s="666"/>
      <c r="FVM48" s="341"/>
      <c r="FVN48" s="665"/>
      <c r="FVO48" s="666"/>
      <c r="FVP48" s="666"/>
      <c r="FVQ48" s="341"/>
      <c r="FVR48" s="665"/>
      <c r="FVS48" s="666"/>
      <c r="FVT48" s="666"/>
      <c r="FVU48" s="341"/>
      <c r="FVV48" s="665"/>
      <c r="FVW48" s="666"/>
      <c r="FVX48" s="666"/>
      <c r="FVY48" s="341"/>
      <c r="FVZ48" s="665"/>
      <c r="FWA48" s="666"/>
      <c r="FWB48" s="666"/>
      <c r="FWC48" s="341"/>
      <c r="FWD48" s="665"/>
      <c r="FWE48" s="666"/>
      <c r="FWF48" s="666"/>
      <c r="FWG48" s="341"/>
      <c r="FWH48" s="665"/>
      <c r="FWI48" s="666"/>
      <c r="FWJ48" s="666"/>
      <c r="FWK48" s="341"/>
      <c r="FWL48" s="665"/>
      <c r="FWM48" s="666"/>
      <c r="FWN48" s="666"/>
      <c r="FWO48" s="341"/>
      <c r="FWP48" s="665"/>
      <c r="FWQ48" s="666"/>
      <c r="FWR48" s="666"/>
      <c r="FWS48" s="341"/>
      <c r="FWT48" s="665"/>
      <c r="FWU48" s="666"/>
      <c r="FWV48" s="666"/>
      <c r="FWW48" s="341"/>
      <c r="FWX48" s="665"/>
      <c r="FWY48" s="666"/>
      <c r="FWZ48" s="666"/>
      <c r="FXA48" s="341"/>
      <c r="FXB48" s="665"/>
      <c r="FXC48" s="666"/>
      <c r="FXD48" s="666"/>
      <c r="FXE48" s="341"/>
      <c r="FXF48" s="665"/>
      <c r="FXG48" s="666"/>
      <c r="FXH48" s="666"/>
      <c r="FXI48" s="341"/>
      <c r="FXJ48" s="665"/>
      <c r="FXK48" s="666"/>
      <c r="FXL48" s="666"/>
      <c r="FXM48" s="341"/>
      <c r="FXN48" s="665"/>
      <c r="FXO48" s="666"/>
      <c r="FXP48" s="666"/>
      <c r="FXQ48" s="341"/>
      <c r="FXR48" s="665"/>
      <c r="FXS48" s="666"/>
      <c r="FXT48" s="666"/>
      <c r="FXU48" s="341"/>
      <c r="FXV48" s="665"/>
      <c r="FXW48" s="666"/>
      <c r="FXX48" s="666"/>
      <c r="FXY48" s="341"/>
      <c r="FXZ48" s="665"/>
      <c r="FYA48" s="666"/>
      <c r="FYB48" s="666"/>
      <c r="FYC48" s="341"/>
      <c r="FYD48" s="665"/>
      <c r="FYE48" s="666"/>
      <c r="FYF48" s="666"/>
      <c r="FYG48" s="341"/>
      <c r="FYH48" s="665"/>
      <c r="FYI48" s="666"/>
      <c r="FYJ48" s="666"/>
      <c r="FYK48" s="341"/>
      <c r="FYL48" s="665"/>
      <c r="FYM48" s="666"/>
      <c r="FYN48" s="666"/>
      <c r="FYO48" s="341"/>
      <c r="FYP48" s="665"/>
      <c r="FYQ48" s="666"/>
      <c r="FYR48" s="666"/>
      <c r="FYS48" s="341"/>
      <c r="FYT48" s="665"/>
      <c r="FYU48" s="666"/>
      <c r="FYV48" s="666"/>
      <c r="FYW48" s="341"/>
      <c r="FYX48" s="665"/>
      <c r="FYY48" s="666"/>
      <c r="FYZ48" s="666"/>
      <c r="FZA48" s="341"/>
      <c r="FZB48" s="665"/>
      <c r="FZC48" s="666"/>
      <c r="FZD48" s="666"/>
      <c r="FZE48" s="341"/>
      <c r="FZF48" s="665"/>
      <c r="FZG48" s="666"/>
      <c r="FZH48" s="666"/>
      <c r="FZI48" s="341"/>
      <c r="FZJ48" s="665"/>
      <c r="FZK48" s="666"/>
      <c r="FZL48" s="666"/>
      <c r="FZM48" s="341"/>
      <c r="FZN48" s="665"/>
      <c r="FZO48" s="666"/>
      <c r="FZP48" s="666"/>
      <c r="FZQ48" s="341"/>
      <c r="FZR48" s="665"/>
      <c r="FZS48" s="666"/>
      <c r="FZT48" s="666"/>
      <c r="FZU48" s="341"/>
      <c r="FZV48" s="665"/>
      <c r="FZW48" s="666"/>
      <c r="FZX48" s="666"/>
      <c r="FZY48" s="341"/>
      <c r="FZZ48" s="665"/>
      <c r="GAA48" s="666"/>
      <c r="GAB48" s="666"/>
      <c r="GAC48" s="341"/>
      <c r="GAD48" s="665"/>
      <c r="GAE48" s="666"/>
      <c r="GAF48" s="666"/>
      <c r="GAG48" s="341"/>
      <c r="GAH48" s="665"/>
      <c r="GAI48" s="666"/>
      <c r="GAJ48" s="666"/>
      <c r="GAK48" s="341"/>
      <c r="GAL48" s="665"/>
      <c r="GAM48" s="666"/>
      <c r="GAN48" s="666"/>
      <c r="GAO48" s="341"/>
      <c r="GAP48" s="665"/>
      <c r="GAQ48" s="666"/>
      <c r="GAR48" s="666"/>
      <c r="GAS48" s="341"/>
      <c r="GAT48" s="665"/>
      <c r="GAU48" s="666"/>
      <c r="GAV48" s="666"/>
      <c r="GAW48" s="341"/>
      <c r="GAX48" s="665"/>
      <c r="GAY48" s="666"/>
      <c r="GAZ48" s="666"/>
      <c r="GBA48" s="341"/>
      <c r="GBB48" s="665"/>
      <c r="GBC48" s="666"/>
      <c r="GBD48" s="666"/>
      <c r="GBE48" s="341"/>
      <c r="GBF48" s="665"/>
      <c r="GBG48" s="666"/>
      <c r="GBH48" s="666"/>
      <c r="GBI48" s="341"/>
      <c r="GBJ48" s="665"/>
      <c r="GBK48" s="666"/>
      <c r="GBL48" s="666"/>
      <c r="GBM48" s="341"/>
      <c r="GBN48" s="665"/>
      <c r="GBO48" s="666"/>
      <c r="GBP48" s="666"/>
      <c r="GBQ48" s="341"/>
      <c r="GBR48" s="665"/>
      <c r="GBS48" s="666"/>
      <c r="GBT48" s="666"/>
      <c r="GBU48" s="341"/>
      <c r="GBV48" s="665"/>
      <c r="GBW48" s="666"/>
      <c r="GBX48" s="666"/>
      <c r="GBY48" s="341"/>
      <c r="GBZ48" s="665"/>
      <c r="GCA48" s="666"/>
      <c r="GCB48" s="666"/>
      <c r="GCC48" s="341"/>
      <c r="GCD48" s="665"/>
      <c r="GCE48" s="666"/>
      <c r="GCF48" s="666"/>
      <c r="GCG48" s="341"/>
      <c r="GCH48" s="665"/>
      <c r="GCI48" s="666"/>
      <c r="GCJ48" s="666"/>
      <c r="GCK48" s="341"/>
      <c r="GCL48" s="665"/>
      <c r="GCM48" s="666"/>
      <c r="GCN48" s="666"/>
      <c r="GCO48" s="341"/>
      <c r="GCP48" s="665"/>
      <c r="GCQ48" s="666"/>
      <c r="GCR48" s="666"/>
      <c r="GCS48" s="341"/>
      <c r="GCT48" s="665"/>
      <c r="GCU48" s="666"/>
      <c r="GCV48" s="666"/>
      <c r="GCW48" s="341"/>
      <c r="GCX48" s="665"/>
      <c r="GCY48" s="666"/>
      <c r="GCZ48" s="666"/>
      <c r="GDA48" s="341"/>
      <c r="GDB48" s="665"/>
      <c r="GDC48" s="666"/>
      <c r="GDD48" s="666"/>
      <c r="GDE48" s="341"/>
      <c r="GDF48" s="665"/>
      <c r="GDG48" s="666"/>
      <c r="GDH48" s="666"/>
      <c r="GDI48" s="341"/>
      <c r="GDJ48" s="665"/>
      <c r="GDK48" s="666"/>
      <c r="GDL48" s="666"/>
      <c r="GDM48" s="341"/>
      <c r="GDN48" s="665"/>
      <c r="GDO48" s="666"/>
      <c r="GDP48" s="666"/>
      <c r="GDQ48" s="341"/>
      <c r="GDR48" s="665"/>
      <c r="GDS48" s="666"/>
      <c r="GDT48" s="666"/>
      <c r="GDU48" s="341"/>
      <c r="GDV48" s="665"/>
      <c r="GDW48" s="666"/>
      <c r="GDX48" s="666"/>
      <c r="GDY48" s="341"/>
      <c r="GDZ48" s="665"/>
      <c r="GEA48" s="666"/>
      <c r="GEB48" s="666"/>
      <c r="GEC48" s="341"/>
      <c r="GED48" s="665"/>
      <c r="GEE48" s="666"/>
      <c r="GEF48" s="666"/>
      <c r="GEG48" s="341"/>
      <c r="GEH48" s="665"/>
      <c r="GEI48" s="666"/>
      <c r="GEJ48" s="666"/>
      <c r="GEK48" s="341"/>
      <c r="GEL48" s="665"/>
      <c r="GEM48" s="666"/>
      <c r="GEN48" s="666"/>
      <c r="GEO48" s="341"/>
      <c r="GEP48" s="665"/>
      <c r="GEQ48" s="666"/>
      <c r="GER48" s="666"/>
      <c r="GES48" s="341"/>
      <c r="GET48" s="665"/>
      <c r="GEU48" s="666"/>
      <c r="GEV48" s="666"/>
      <c r="GEW48" s="341"/>
      <c r="GEX48" s="665"/>
      <c r="GEY48" s="666"/>
      <c r="GEZ48" s="666"/>
      <c r="GFA48" s="341"/>
      <c r="GFB48" s="665"/>
      <c r="GFC48" s="666"/>
      <c r="GFD48" s="666"/>
      <c r="GFE48" s="341"/>
      <c r="GFF48" s="665"/>
      <c r="GFG48" s="666"/>
      <c r="GFH48" s="666"/>
      <c r="GFI48" s="341"/>
      <c r="GFJ48" s="665"/>
      <c r="GFK48" s="666"/>
      <c r="GFL48" s="666"/>
      <c r="GFM48" s="341"/>
      <c r="GFN48" s="665"/>
      <c r="GFO48" s="666"/>
      <c r="GFP48" s="666"/>
      <c r="GFQ48" s="341"/>
      <c r="GFR48" s="665"/>
      <c r="GFS48" s="666"/>
      <c r="GFT48" s="666"/>
      <c r="GFU48" s="341"/>
      <c r="GFV48" s="665"/>
      <c r="GFW48" s="666"/>
      <c r="GFX48" s="666"/>
      <c r="GFY48" s="341"/>
      <c r="GFZ48" s="665"/>
      <c r="GGA48" s="666"/>
      <c r="GGB48" s="666"/>
      <c r="GGC48" s="341"/>
      <c r="GGD48" s="665"/>
      <c r="GGE48" s="666"/>
      <c r="GGF48" s="666"/>
      <c r="GGG48" s="341"/>
      <c r="GGH48" s="665"/>
      <c r="GGI48" s="666"/>
      <c r="GGJ48" s="666"/>
      <c r="GGK48" s="341"/>
      <c r="GGL48" s="665"/>
      <c r="GGM48" s="666"/>
      <c r="GGN48" s="666"/>
      <c r="GGO48" s="341"/>
      <c r="GGP48" s="665"/>
      <c r="GGQ48" s="666"/>
      <c r="GGR48" s="666"/>
      <c r="GGS48" s="341"/>
      <c r="GGT48" s="665"/>
      <c r="GGU48" s="666"/>
      <c r="GGV48" s="666"/>
      <c r="GGW48" s="341"/>
      <c r="GGX48" s="665"/>
      <c r="GGY48" s="666"/>
      <c r="GGZ48" s="666"/>
      <c r="GHA48" s="341"/>
      <c r="GHB48" s="665"/>
      <c r="GHC48" s="666"/>
      <c r="GHD48" s="666"/>
      <c r="GHE48" s="341"/>
      <c r="GHF48" s="665"/>
      <c r="GHG48" s="666"/>
      <c r="GHH48" s="666"/>
      <c r="GHI48" s="341"/>
      <c r="GHJ48" s="665"/>
      <c r="GHK48" s="666"/>
      <c r="GHL48" s="666"/>
      <c r="GHM48" s="341"/>
      <c r="GHN48" s="665"/>
      <c r="GHO48" s="666"/>
      <c r="GHP48" s="666"/>
      <c r="GHQ48" s="341"/>
      <c r="GHR48" s="665"/>
      <c r="GHS48" s="666"/>
      <c r="GHT48" s="666"/>
      <c r="GHU48" s="341"/>
      <c r="GHV48" s="665"/>
      <c r="GHW48" s="666"/>
      <c r="GHX48" s="666"/>
      <c r="GHY48" s="341"/>
      <c r="GHZ48" s="665"/>
      <c r="GIA48" s="666"/>
      <c r="GIB48" s="666"/>
      <c r="GIC48" s="341"/>
      <c r="GID48" s="665"/>
      <c r="GIE48" s="666"/>
      <c r="GIF48" s="666"/>
      <c r="GIG48" s="341"/>
      <c r="GIH48" s="665"/>
      <c r="GII48" s="666"/>
      <c r="GIJ48" s="666"/>
      <c r="GIK48" s="341"/>
      <c r="GIL48" s="665"/>
      <c r="GIM48" s="666"/>
      <c r="GIN48" s="666"/>
      <c r="GIO48" s="341"/>
      <c r="GIP48" s="665"/>
      <c r="GIQ48" s="666"/>
      <c r="GIR48" s="666"/>
      <c r="GIS48" s="341"/>
      <c r="GIT48" s="665"/>
      <c r="GIU48" s="666"/>
      <c r="GIV48" s="666"/>
      <c r="GIW48" s="341"/>
      <c r="GIX48" s="665"/>
      <c r="GIY48" s="666"/>
      <c r="GIZ48" s="666"/>
      <c r="GJA48" s="341"/>
      <c r="GJB48" s="665"/>
      <c r="GJC48" s="666"/>
      <c r="GJD48" s="666"/>
      <c r="GJE48" s="341"/>
      <c r="GJF48" s="665"/>
      <c r="GJG48" s="666"/>
      <c r="GJH48" s="666"/>
      <c r="GJI48" s="341"/>
      <c r="GJJ48" s="665"/>
      <c r="GJK48" s="666"/>
      <c r="GJL48" s="666"/>
      <c r="GJM48" s="341"/>
      <c r="GJN48" s="665"/>
      <c r="GJO48" s="666"/>
      <c r="GJP48" s="666"/>
      <c r="GJQ48" s="341"/>
      <c r="GJR48" s="665"/>
      <c r="GJS48" s="666"/>
      <c r="GJT48" s="666"/>
      <c r="GJU48" s="341"/>
      <c r="GJV48" s="665"/>
      <c r="GJW48" s="666"/>
      <c r="GJX48" s="666"/>
      <c r="GJY48" s="341"/>
      <c r="GJZ48" s="665"/>
      <c r="GKA48" s="666"/>
      <c r="GKB48" s="666"/>
      <c r="GKC48" s="341"/>
      <c r="GKD48" s="665"/>
      <c r="GKE48" s="666"/>
      <c r="GKF48" s="666"/>
      <c r="GKG48" s="341"/>
      <c r="GKH48" s="665"/>
      <c r="GKI48" s="666"/>
      <c r="GKJ48" s="666"/>
      <c r="GKK48" s="341"/>
      <c r="GKL48" s="665"/>
      <c r="GKM48" s="666"/>
      <c r="GKN48" s="666"/>
      <c r="GKO48" s="341"/>
      <c r="GKP48" s="665"/>
      <c r="GKQ48" s="666"/>
      <c r="GKR48" s="666"/>
      <c r="GKS48" s="341"/>
      <c r="GKT48" s="665"/>
      <c r="GKU48" s="666"/>
      <c r="GKV48" s="666"/>
      <c r="GKW48" s="341"/>
      <c r="GKX48" s="665"/>
      <c r="GKY48" s="666"/>
      <c r="GKZ48" s="666"/>
      <c r="GLA48" s="341"/>
      <c r="GLB48" s="665"/>
      <c r="GLC48" s="666"/>
      <c r="GLD48" s="666"/>
      <c r="GLE48" s="341"/>
      <c r="GLF48" s="665"/>
      <c r="GLG48" s="666"/>
      <c r="GLH48" s="666"/>
      <c r="GLI48" s="341"/>
      <c r="GLJ48" s="665"/>
      <c r="GLK48" s="666"/>
      <c r="GLL48" s="666"/>
      <c r="GLM48" s="341"/>
      <c r="GLN48" s="665"/>
      <c r="GLO48" s="666"/>
      <c r="GLP48" s="666"/>
      <c r="GLQ48" s="341"/>
      <c r="GLR48" s="665"/>
      <c r="GLS48" s="666"/>
      <c r="GLT48" s="666"/>
      <c r="GLU48" s="341"/>
      <c r="GLV48" s="665"/>
      <c r="GLW48" s="666"/>
      <c r="GLX48" s="666"/>
      <c r="GLY48" s="341"/>
      <c r="GLZ48" s="665"/>
      <c r="GMA48" s="666"/>
      <c r="GMB48" s="666"/>
      <c r="GMC48" s="341"/>
      <c r="GMD48" s="665"/>
      <c r="GME48" s="666"/>
      <c r="GMF48" s="666"/>
      <c r="GMG48" s="341"/>
      <c r="GMH48" s="665"/>
      <c r="GMI48" s="666"/>
      <c r="GMJ48" s="666"/>
      <c r="GMK48" s="341"/>
      <c r="GML48" s="665"/>
      <c r="GMM48" s="666"/>
      <c r="GMN48" s="666"/>
      <c r="GMO48" s="341"/>
      <c r="GMP48" s="665"/>
      <c r="GMQ48" s="666"/>
      <c r="GMR48" s="666"/>
      <c r="GMS48" s="341"/>
      <c r="GMT48" s="665"/>
      <c r="GMU48" s="666"/>
      <c r="GMV48" s="666"/>
      <c r="GMW48" s="341"/>
      <c r="GMX48" s="665"/>
      <c r="GMY48" s="666"/>
      <c r="GMZ48" s="666"/>
      <c r="GNA48" s="341"/>
      <c r="GNB48" s="665"/>
      <c r="GNC48" s="666"/>
      <c r="GND48" s="666"/>
      <c r="GNE48" s="341"/>
      <c r="GNF48" s="665"/>
      <c r="GNG48" s="666"/>
      <c r="GNH48" s="666"/>
      <c r="GNI48" s="341"/>
      <c r="GNJ48" s="665"/>
      <c r="GNK48" s="666"/>
      <c r="GNL48" s="666"/>
      <c r="GNM48" s="341"/>
      <c r="GNN48" s="665"/>
      <c r="GNO48" s="666"/>
      <c r="GNP48" s="666"/>
      <c r="GNQ48" s="341"/>
      <c r="GNR48" s="665"/>
      <c r="GNS48" s="666"/>
      <c r="GNT48" s="666"/>
      <c r="GNU48" s="341"/>
      <c r="GNV48" s="665"/>
      <c r="GNW48" s="666"/>
      <c r="GNX48" s="666"/>
      <c r="GNY48" s="341"/>
      <c r="GNZ48" s="665"/>
      <c r="GOA48" s="666"/>
      <c r="GOB48" s="666"/>
      <c r="GOC48" s="341"/>
      <c r="GOD48" s="665"/>
      <c r="GOE48" s="666"/>
      <c r="GOF48" s="666"/>
      <c r="GOG48" s="341"/>
      <c r="GOH48" s="665"/>
      <c r="GOI48" s="666"/>
      <c r="GOJ48" s="666"/>
      <c r="GOK48" s="341"/>
      <c r="GOL48" s="665"/>
      <c r="GOM48" s="666"/>
      <c r="GON48" s="666"/>
      <c r="GOO48" s="341"/>
      <c r="GOP48" s="665"/>
      <c r="GOQ48" s="666"/>
      <c r="GOR48" s="666"/>
      <c r="GOS48" s="341"/>
      <c r="GOT48" s="665"/>
      <c r="GOU48" s="666"/>
      <c r="GOV48" s="666"/>
      <c r="GOW48" s="341"/>
      <c r="GOX48" s="665"/>
      <c r="GOY48" s="666"/>
      <c r="GOZ48" s="666"/>
      <c r="GPA48" s="341"/>
      <c r="GPB48" s="665"/>
      <c r="GPC48" s="666"/>
      <c r="GPD48" s="666"/>
      <c r="GPE48" s="341"/>
      <c r="GPF48" s="665"/>
      <c r="GPG48" s="666"/>
      <c r="GPH48" s="666"/>
      <c r="GPI48" s="341"/>
      <c r="GPJ48" s="665"/>
      <c r="GPK48" s="666"/>
      <c r="GPL48" s="666"/>
      <c r="GPM48" s="341"/>
      <c r="GPN48" s="665"/>
      <c r="GPO48" s="666"/>
      <c r="GPP48" s="666"/>
      <c r="GPQ48" s="341"/>
      <c r="GPR48" s="665"/>
      <c r="GPS48" s="666"/>
      <c r="GPT48" s="666"/>
      <c r="GPU48" s="341"/>
      <c r="GPV48" s="665"/>
      <c r="GPW48" s="666"/>
      <c r="GPX48" s="666"/>
      <c r="GPY48" s="341"/>
      <c r="GPZ48" s="665"/>
      <c r="GQA48" s="666"/>
      <c r="GQB48" s="666"/>
      <c r="GQC48" s="341"/>
      <c r="GQD48" s="665"/>
      <c r="GQE48" s="666"/>
      <c r="GQF48" s="666"/>
      <c r="GQG48" s="341"/>
      <c r="GQH48" s="665"/>
      <c r="GQI48" s="666"/>
      <c r="GQJ48" s="666"/>
      <c r="GQK48" s="341"/>
      <c r="GQL48" s="665"/>
      <c r="GQM48" s="666"/>
      <c r="GQN48" s="666"/>
      <c r="GQO48" s="341"/>
      <c r="GQP48" s="665"/>
      <c r="GQQ48" s="666"/>
      <c r="GQR48" s="666"/>
      <c r="GQS48" s="341"/>
      <c r="GQT48" s="665"/>
      <c r="GQU48" s="666"/>
      <c r="GQV48" s="666"/>
      <c r="GQW48" s="341"/>
      <c r="GQX48" s="665"/>
      <c r="GQY48" s="666"/>
      <c r="GQZ48" s="666"/>
      <c r="GRA48" s="341"/>
      <c r="GRB48" s="665"/>
      <c r="GRC48" s="666"/>
      <c r="GRD48" s="666"/>
      <c r="GRE48" s="341"/>
      <c r="GRF48" s="665"/>
      <c r="GRG48" s="666"/>
      <c r="GRH48" s="666"/>
      <c r="GRI48" s="341"/>
      <c r="GRJ48" s="665"/>
      <c r="GRK48" s="666"/>
      <c r="GRL48" s="666"/>
      <c r="GRM48" s="341"/>
      <c r="GRN48" s="665"/>
      <c r="GRO48" s="666"/>
      <c r="GRP48" s="666"/>
      <c r="GRQ48" s="341"/>
      <c r="GRR48" s="665"/>
      <c r="GRS48" s="666"/>
      <c r="GRT48" s="666"/>
      <c r="GRU48" s="341"/>
      <c r="GRV48" s="665"/>
      <c r="GRW48" s="666"/>
      <c r="GRX48" s="666"/>
      <c r="GRY48" s="341"/>
      <c r="GRZ48" s="665"/>
      <c r="GSA48" s="666"/>
      <c r="GSB48" s="666"/>
      <c r="GSC48" s="341"/>
      <c r="GSD48" s="665"/>
      <c r="GSE48" s="666"/>
      <c r="GSF48" s="666"/>
      <c r="GSG48" s="341"/>
      <c r="GSH48" s="665"/>
      <c r="GSI48" s="666"/>
      <c r="GSJ48" s="666"/>
      <c r="GSK48" s="341"/>
      <c r="GSL48" s="665"/>
      <c r="GSM48" s="666"/>
      <c r="GSN48" s="666"/>
      <c r="GSO48" s="341"/>
      <c r="GSP48" s="665"/>
      <c r="GSQ48" s="666"/>
      <c r="GSR48" s="666"/>
      <c r="GSS48" s="341"/>
      <c r="GST48" s="665"/>
      <c r="GSU48" s="666"/>
      <c r="GSV48" s="666"/>
      <c r="GSW48" s="341"/>
      <c r="GSX48" s="665"/>
      <c r="GSY48" s="666"/>
      <c r="GSZ48" s="666"/>
      <c r="GTA48" s="341"/>
      <c r="GTB48" s="665"/>
      <c r="GTC48" s="666"/>
      <c r="GTD48" s="666"/>
      <c r="GTE48" s="341"/>
      <c r="GTF48" s="665"/>
      <c r="GTG48" s="666"/>
      <c r="GTH48" s="666"/>
      <c r="GTI48" s="341"/>
      <c r="GTJ48" s="665"/>
      <c r="GTK48" s="666"/>
      <c r="GTL48" s="666"/>
      <c r="GTM48" s="341"/>
      <c r="GTN48" s="665"/>
      <c r="GTO48" s="666"/>
      <c r="GTP48" s="666"/>
      <c r="GTQ48" s="341"/>
      <c r="GTR48" s="665"/>
      <c r="GTS48" s="666"/>
      <c r="GTT48" s="666"/>
      <c r="GTU48" s="341"/>
      <c r="GTV48" s="665"/>
      <c r="GTW48" s="666"/>
      <c r="GTX48" s="666"/>
      <c r="GTY48" s="341"/>
      <c r="GTZ48" s="665"/>
      <c r="GUA48" s="666"/>
      <c r="GUB48" s="666"/>
      <c r="GUC48" s="341"/>
      <c r="GUD48" s="665"/>
      <c r="GUE48" s="666"/>
      <c r="GUF48" s="666"/>
      <c r="GUG48" s="341"/>
      <c r="GUH48" s="665"/>
      <c r="GUI48" s="666"/>
      <c r="GUJ48" s="666"/>
      <c r="GUK48" s="341"/>
      <c r="GUL48" s="665"/>
      <c r="GUM48" s="666"/>
      <c r="GUN48" s="666"/>
      <c r="GUO48" s="341"/>
      <c r="GUP48" s="665"/>
      <c r="GUQ48" s="666"/>
      <c r="GUR48" s="666"/>
      <c r="GUS48" s="341"/>
      <c r="GUT48" s="665"/>
      <c r="GUU48" s="666"/>
      <c r="GUV48" s="666"/>
      <c r="GUW48" s="341"/>
      <c r="GUX48" s="665"/>
      <c r="GUY48" s="666"/>
      <c r="GUZ48" s="666"/>
      <c r="GVA48" s="341"/>
      <c r="GVB48" s="665"/>
      <c r="GVC48" s="666"/>
      <c r="GVD48" s="666"/>
      <c r="GVE48" s="341"/>
      <c r="GVF48" s="665"/>
      <c r="GVG48" s="666"/>
      <c r="GVH48" s="666"/>
      <c r="GVI48" s="341"/>
      <c r="GVJ48" s="665"/>
      <c r="GVK48" s="666"/>
      <c r="GVL48" s="666"/>
      <c r="GVM48" s="341"/>
      <c r="GVN48" s="665"/>
      <c r="GVO48" s="666"/>
      <c r="GVP48" s="666"/>
      <c r="GVQ48" s="341"/>
      <c r="GVR48" s="665"/>
      <c r="GVS48" s="666"/>
      <c r="GVT48" s="666"/>
      <c r="GVU48" s="341"/>
      <c r="GVV48" s="665"/>
      <c r="GVW48" s="666"/>
      <c r="GVX48" s="666"/>
      <c r="GVY48" s="341"/>
      <c r="GVZ48" s="665"/>
      <c r="GWA48" s="666"/>
      <c r="GWB48" s="666"/>
      <c r="GWC48" s="341"/>
      <c r="GWD48" s="665"/>
      <c r="GWE48" s="666"/>
      <c r="GWF48" s="666"/>
      <c r="GWG48" s="341"/>
      <c r="GWH48" s="665"/>
      <c r="GWI48" s="666"/>
      <c r="GWJ48" s="666"/>
      <c r="GWK48" s="341"/>
      <c r="GWL48" s="665"/>
      <c r="GWM48" s="666"/>
      <c r="GWN48" s="666"/>
      <c r="GWO48" s="341"/>
      <c r="GWP48" s="665"/>
      <c r="GWQ48" s="666"/>
      <c r="GWR48" s="666"/>
      <c r="GWS48" s="341"/>
      <c r="GWT48" s="665"/>
      <c r="GWU48" s="666"/>
      <c r="GWV48" s="666"/>
      <c r="GWW48" s="341"/>
      <c r="GWX48" s="665"/>
      <c r="GWY48" s="666"/>
      <c r="GWZ48" s="666"/>
      <c r="GXA48" s="341"/>
      <c r="GXB48" s="665"/>
      <c r="GXC48" s="666"/>
      <c r="GXD48" s="666"/>
      <c r="GXE48" s="341"/>
      <c r="GXF48" s="665"/>
      <c r="GXG48" s="666"/>
      <c r="GXH48" s="666"/>
      <c r="GXI48" s="341"/>
      <c r="GXJ48" s="665"/>
      <c r="GXK48" s="666"/>
      <c r="GXL48" s="666"/>
      <c r="GXM48" s="341"/>
      <c r="GXN48" s="665"/>
      <c r="GXO48" s="666"/>
      <c r="GXP48" s="666"/>
      <c r="GXQ48" s="341"/>
      <c r="GXR48" s="665"/>
      <c r="GXS48" s="666"/>
      <c r="GXT48" s="666"/>
      <c r="GXU48" s="341"/>
      <c r="GXV48" s="665"/>
      <c r="GXW48" s="666"/>
      <c r="GXX48" s="666"/>
      <c r="GXY48" s="341"/>
      <c r="GXZ48" s="665"/>
      <c r="GYA48" s="666"/>
      <c r="GYB48" s="666"/>
      <c r="GYC48" s="341"/>
      <c r="GYD48" s="665"/>
      <c r="GYE48" s="666"/>
      <c r="GYF48" s="666"/>
      <c r="GYG48" s="341"/>
      <c r="GYH48" s="665"/>
      <c r="GYI48" s="666"/>
      <c r="GYJ48" s="666"/>
      <c r="GYK48" s="341"/>
      <c r="GYL48" s="665"/>
      <c r="GYM48" s="666"/>
      <c r="GYN48" s="666"/>
      <c r="GYO48" s="341"/>
      <c r="GYP48" s="665"/>
      <c r="GYQ48" s="666"/>
      <c r="GYR48" s="666"/>
      <c r="GYS48" s="341"/>
      <c r="GYT48" s="665"/>
      <c r="GYU48" s="666"/>
      <c r="GYV48" s="666"/>
      <c r="GYW48" s="341"/>
      <c r="GYX48" s="665"/>
      <c r="GYY48" s="666"/>
      <c r="GYZ48" s="666"/>
      <c r="GZA48" s="341"/>
      <c r="GZB48" s="665"/>
      <c r="GZC48" s="666"/>
      <c r="GZD48" s="666"/>
      <c r="GZE48" s="341"/>
      <c r="GZF48" s="665"/>
      <c r="GZG48" s="666"/>
      <c r="GZH48" s="666"/>
      <c r="GZI48" s="341"/>
      <c r="GZJ48" s="665"/>
      <c r="GZK48" s="666"/>
      <c r="GZL48" s="666"/>
      <c r="GZM48" s="341"/>
      <c r="GZN48" s="665"/>
      <c r="GZO48" s="666"/>
      <c r="GZP48" s="666"/>
      <c r="GZQ48" s="341"/>
      <c r="GZR48" s="665"/>
      <c r="GZS48" s="666"/>
      <c r="GZT48" s="666"/>
      <c r="GZU48" s="341"/>
      <c r="GZV48" s="665"/>
      <c r="GZW48" s="666"/>
      <c r="GZX48" s="666"/>
      <c r="GZY48" s="341"/>
      <c r="GZZ48" s="665"/>
      <c r="HAA48" s="666"/>
      <c r="HAB48" s="666"/>
      <c r="HAC48" s="341"/>
      <c r="HAD48" s="665"/>
      <c r="HAE48" s="666"/>
      <c r="HAF48" s="666"/>
      <c r="HAG48" s="341"/>
      <c r="HAH48" s="665"/>
      <c r="HAI48" s="666"/>
      <c r="HAJ48" s="666"/>
      <c r="HAK48" s="341"/>
      <c r="HAL48" s="665"/>
      <c r="HAM48" s="666"/>
      <c r="HAN48" s="666"/>
      <c r="HAO48" s="341"/>
      <c r="HAP48" s="665"/>
      <c r="HAQ48" s="666"/>
      <c r="HAR48" s="666"/>
      <c r="HAS48" s="341"/>
      <c r="HAT48" s="665"/>
      <c r="HAU48" s="666"/>
      <c r="HAV48" s="666"/>
      <c r="HAW48" s="341"/>
      <c r="HAX48" s="665"/>
      <c r="HAY48" s="666"/>
      <c r="HAZ48" s="666"/>
      <c r="HBA48" s="341"/>
      <c r="HBB48" s="665"/>
      <c r="HBC48" s="666"/>
      <c r="HBD48" s="666"/>
      <c r="HBE48" s="341"/>
      <c r="HBF48" s="665"/>
      <c r="HBG48" s="666"/>
      <c r="HBH48" s="666"/>
      <c r="HBI48" s="341"/>
      <c r="HBJ48" s="665"/>
      <c r="HBK48" s="666"/>
      <c r="HBL48" s="666"/>
      <c r="HBM48" s="341"/>
      <c r="HBN48" s="665"/>
      <c r="HBO48" s="666"/>
      <c r="HBP48" s="666"/>
      <c r="HBQ48" s="341"/>
      <c r="HBR48" s="665"/>
      <c r="HBS48" s="666"/>
      <c r="HBT48" s="666"/>
      <c r="HBU48" s="341"/>
      <c r="HBV48" s="665"/>
      <c r="HBW48" s="666"/>
      <c r="HBX48" s="666"/>
      <c r="HBY48" s="341"/>
      <c r="HBZ48" s="665"/>
      <c r="HCA48" s="666"/>
      <c r="HCB48" s="666"/>
      <c r="HCC48" s="341"/>
      <c r="HCD48" s="665"/>
      <c r="HCE48" s="666"/>
      <c r="HCF48" s="666"/>
      <c r="HCG48" s="341"/>
      <c r="HCH48" s="665"/>
      <c r="HCI48" s="666"/>
      <c r="HCJ48" s="666"/>
      <c r="HCK48" s="341"/>
      <c r="HCL48" s="665"/>
      <c r="HCM48" s="666"/>
      <c r="HCN48" s="666"/>
      <c r="HCO48" s="341"/>
      <c r="HCP48" s="665"/>
      <c r="HCQ48" s="666"/>
      <c r="HCR48" s="666"/>
      <c r="HCS48" s="341"/>
      <c r="HCT48" s="665"/>
      <c r="HCU48" s="666"/>
      <c r="HCV48" s="666"/>
      <c r="HCW48" s="341"/>
      <c r="HCX48" s="665"/>
      <c r="HCY48" s="666"/>
      <c r="HCZ48" s="666"/>
      <c r="HDA48" s="341"/>
      <c r="HDB48" s="665"/>
      <c r="HDC48" s="666"/>
      <c r="HDD48" s="666"/>
      <c r="HDE48" s="341"/>
      <c r="HDF48" s="665"/>
      <c r="HDG48" s="666"/>
      <c r="HDH48" s="666"/>
      <c r="HDI48" s="341"/>
      <c r="HDJ48" s="665"/>
      <c r="HDK48" s="666"/>
      <c r="HDL48" s="666"/>
      <c r="HDM48" s="341"/>
      <c r="HDN48" s="665"/>
      <c r="HDO48" s="666"/>
      <c r="HDP48" s="666"/>
      <c r="HDQ48" s="341"/>
      <c r="HDR48" s="665"/>
      <c r="HDS48" s="666"/>
      <c r="HDT48" s="666"/>
      <c r="HDU48" s="341"/>
      <c r="HDV48" s="665"/>
      <c r="HDW48" s="666"/>
      <c r="HDX48" s="666"/>
      <c r="HDY48" s="341"/>
      <c r="HDZ48" s="665"/>
      <c r="HEA48" s="666"/>
      <c r="HEB48" s="666"/>
      <c r="HEC48" s="341"/>
      <c r="HED48" s="665"/>
      <c r="HEE48" s="666"/>
      <c r="HEF48" s="666"/>
      <c r="HEG48" s="341"/>
      <c r="HEH48" s="665"/>
      <c r="HEI48" s="666"/>
      <c r="HEJ48" s="666"/>
      <c r="HEK48" s="341"/>
      <c r="HEL48" s="665"/>
      <c r="HEM48" s="666"/>
      <c r="HEN48" s="666"/>
      <c r="HEO48" s="341"/>
      <c r="HEP48" s="665"/>
      <c r="HEQ48" s="666"/>
      <c r="HER48" s="666"/>
      <c r="HES48" s="341"/>
      <c r="HET48" s="665"/>
      <c r="HEU48" s="666"/>
      <c r="HEV48" s="666"/>
      <c r="HEW48" s="341"/>
      <c r="HEX48" s="665"/>
      <c r="HEY48" s="666"/>
      <c r="HEZ48" s="666"/>
      <c r="HFA48" s="341"/>
      <c r="HFB48" s="665"/>
      <c r="HFC48" s="666"/>
      <c r="HFD48" s="666"/>
      <c r="HFE48" s="341"/>
      <c r="HFF48" s="665"/>
      <c r="HFG48" s="666"/>
      <c r="HFH48" s="666"/>
      <c r="HFI48" s="341"/>
      <c r="HFJ48" s="665"/>
      <c r="HFK48" s="666"/>
      <c r="HFL48" s="666"/>
      <c r="HFM48" s="341"/>
      <c r="HFN48" s="665"/>
      <c r="HFO48" s="666"/>
      <c r="HFP48" s="666"/>
      <c r="HFQ48" s="341"/>
      <c r="HFR48" s="665"/>
      <c r="HFS48" s="666"/>
      <c r="HFT48" s="666"/>
      <c r="HFU48" s="341"/>
      <c r="HFV48" s="665"/>
      <c r="HFW48" s="666"/>
      <c r="HFX48" s="666"/>
      <c r="HFY48" s="341"/>
      <c r="HFZ48" s="665"/>
      <c r="HGA48" s="666"/>
      <c r="HGB48" s="666"/>
      <c r="HGC48" s="341"/>
      <c r="HGD48" s="665"/>
      <c r="HGE48" s="666"/>
      <c r="HGF48" s="666"/>
      <c r="HGG48" s="341"/>
      <c r="HGH48" s="665"/>
      <c r="HGI48" s="666"/>
      <c r="HGJ48" s="666"/>
      <c r="HGK48" s="341"/>
      <c r="HGL48" s="665"/>
      <c r="HGM48" s="666"/>
      <c r="HGN48" s="666"/>
      <c r="HGO48" s="341"/>
      <c r="HGP48" s="665"/>
      <c r="HGQ48" s="666"/>
      <c r="HGR48" s="666"/>
      <c r="HGS48" s="341"/>
      <c r="HGT48" s="665"/>
      <c r="HGU48" s="666"/>
      <c r="HGV48" s="666"/>
      <c r="HGW48" s="341"/>
      <c r="HGX48" s="665"/>
      <c r="HGY48" s="666"/>
      <c r="HGZ48" s="666"/>
      <c r="HHA48" s="341"/>
      <c r="HHB48" s="665"/>
      <c r="HHC48" s="666"/>
      <c r="HHD48" s="666"/>
      <c r="HHE48" s="341"/>
      <c r="HHF48" s="665"/>
      <c r="HHG48" s="666"/>
      <c r="HHH48" s="666"/>
      <c r="HHI48" s="341"/>
      <c r="HHJ48" s="665"/>
      <c r="HHK48" s="666"/>
      <c r="HHL48" s="666"/>
      <c r="HHM48" s="341"/>
      <c r="HHN48" s="665"/>
      <c r="HHO48" s="666"/>
      <c r="HHP48" s="666"/>
      <c r="HHQ48" s="341"/>
      <c r="HHR48" s="665"/>
      <c r="HHS48" s="666"/>
      <c r="HHT48" s="666"/>
      <c r="HHU48" s="341"/>
      <c r="HHV48" s="665"/>
      <c r="HHW48" s="666"/>
      <c r="HHX48" s="666"/>
      <c r="HHY48" s="341"/>
      <c r="HHZ48" s="665"/>
      <c r="HIA48" s="666"/>
      <c r="HIB48" s="666"/>
      <c r="HIC48" s="341"/>
      <c r="HID48" s="665"/>
      <c r="HIE48" s="666"/>
      <c r="HIF48" s="666"/>
      <c r="HIG48" s="341"/>
      <c r="HIH48" s="665"/>
      <c r="HII48" s="666"/>
      <c r="HIJ48" s="666"/>
      <c r="HIK48" s="341"/>
      <c r="HIL48" s="665"/>
      <c r="HIM48" s="666"/>
      <c r="HIN48" s="666"/>
      <c r="HIO48" s="341"/>
      <c r="HIP48" s="665"/>
      <c r="HIQ48" s="666"/>
      <c r="HIR48" s="666"/>
      <c r="HIS48" s="341"/>
      <c r="HIT48" s="665"/>
      <c r="HIU48" s="666"/>
      <c r="HIV48" s="666"/>
      <c r="HIW48" s="341"/>
      <c r="HIX48" s="665"/>
      <c r="HIY48" s="666"/>
      <c r="HIZ48" s="666"/>
      <c r="HJA48" s="341"/>
      <c r="HJB48" s="665"/>
      <c r="HJC48" s="666"/>
      <c r="HJD48" s="666"/>
      <c r="HJE48" s="341"/>
      <c r="HJF48" s="665"/>
      <c r="HJG48" s="666"/>
      <c r="HJH48" s="666"/>
      <c r="HJI48" s="341"/>
      <c r="HJJ48" s="665"/>
      <c r="HJK48" s="666"/>
      <c r="HJL48" s="666"/>
      <c r="HJM48" s="341"/>
      <c r="HJN48" s="665"/>
      <c r="HJO48" s="666"/>
      <c r="HJP48" s="666"/>
      <c r="HJQ48" s="341"/>
      <c r="HJR48" s="665"/>
      <c r="HJS48" s="666"/>
      <c r="HJT48" s="666"/>
      <c r="HJU48" s="341"/>
      <c r="HJV48" s="665"/>
      <c r="HJW48" s="666"/>
      <c r="HJX48" s="666"/>
      <c r="HJY48" s="341"/>
      <c r="HJZ48" s="665"/>
      <c r="HKA48" s="666"/>
      <c r="HKB48" s="666"/>
      <c r="HKC48" s="341"/>
      <c r="HKD48" s="665"/>
      <c r="HKE48" s="666"/>
      <c r="HKF48" s="666"/>
      <c r="HKG48" s="341"/>
      <c r="HKH48" s="665"/>
      <c r="HKI48" s="666"/>
      <c r="HKJ48" s="666"/>
      <c r="HKK48" s="341"/>
      <c r="HKL48" s="665"/>
      <c r="HKM48" s="666"/>
      <c r="HKN48" s="666"/>
      <c r="HKO48" s="341"/>
      <c r="HKP48" s="665"/>
      <c r="HKQ48" s="666"/>
      <c r="HKR48" s="666"/>
      <c r="HKS48" s="341"/>
      <c r="HKT48" s="665"/>
      <c r="HKU48" s="666"/>
      <c r="HKV48" s="666"/>
      <c r="HKW48" s="341"/>
      <c r="HKX48" s="665"/>
      <c r="HKY48" s="666"/>
      <c r="HKZ48" s="666"/>
      <c r="HLA48" s="341"/>
      <c r="HLB48" s="665"/>
      <c r="HLC48" s="666"/>
      <c r="HLD48" s="666"/>
      <c r="HLE48" s="341"/>
      <c r="HLF48" s="665"/>
      <c r="HLG48" s="666"/>
      <c r="HLH48" s="666"/>
      <c r="HLI48" s="341"/>
      <c r="HLJ48" s="665"/>
      <c r="HLK48" s="666"/>
      <c r="HLL48" s="666"/>
      <c r="HLM48" s="341"/>
      <c r="HLN48" s="665"/>
      <c r="HLO48" s="666"/>
      <c r="HLP48" s="666"/>
      <c r="HLQ48" s="341"/>
      <c r="HLR48" s="665"/>
      <c r="HLS48" s="666"/>
      <c r="HLT48" s="666"/>
      <c r="HLU48" s="341"/>
      <c r="HLV48" s="665"/>
      <c r="HLW48" s="666"/>
      <c r="HLX48" s="666"/>
      <c r="HLY48" s="341"/>
      <c r="HLZ48" s="665"/>
      <c r="HMA48" s="666"/>
      <c r="HMB48" s="666"/>
      <c r="HMC48" s="341"/>
      <c r="HMD48" s="665"/>
      <c r="HME48" s="666"/>
      <c r="HMF48" s="666"/>
      <c r="HMG48" s="341"/>
      <c r="HMH48" s="665"/>
      <c r="HMI48" s="666"/>
      <c r="HMJ48" s="666"/>
      <c r="HMK48" s="341"/>
      <c r="HML48" s="665"/>
      <c r="HMM48" s="666"/>
      <c r="HMN48" s="666"/>
      <c r="HMO48" s="341"/>
      <c r="HMP48" s="665"/>
      <c r="HMQ48" s="666"/>
      <c r="HMR48" s="666"/>
      <c r="HMS48" s="341"/>
      <c r="HMT48" s="665"/>
      <c r="HMU48" s="666"/>
      <c r="HMV48" s="666"/>
      <c r="HMW48" s="341"/>
      <c r="HMX48" s="665"/>
      <c r="HMY48" s="666"/>
      <c r="HMZ48" s="666"/>
      <c r="HNA48" s="341"/>
      <c r="HNB48" s="665"/>
      <c r="HNC48" s="666"/>
      <c r="HND48" s="666"/>
      <c r="HNE48" s="341"/>
      <c r="HNF48" s="665"/>
      <c r="HNG48" s="666"/>
      <c r="HNH48" s="666"/>
      <c r="HNI48" s="341"/>
      <c r="HNJ48" s="665"/>
      <c r="HNK48" s="666"/>
      <c r="HNL48" s="666"/>
      <c r="HNM48" s="341"/>
      <c r="HNN48" s="665"/>
      <c r="HNO48" s="666"/>
      <c r="HNP48" s="666"/>
      <c r="HNQ48" s="341"/>
      <c r="HNR48" s="665"/>
      <c r="HNS48" s="666"/>
      <c r="HNT48" s="666"/>
      <c r="HNU48" s="341"/>
      <c r="HNV48" s="665"/>
      <c r="HNW48" s="666"/>
      <c r="HNX48" s="666"/>
      <c r="HNY48" s="341"/>
      <c r="HNZ48" s="665"/>
      <c r="HOA48" s="666"/>
      <c r="HOB48" s="666"/>
      <c r="HOC48" s="341"/>
      <c r="HOD48" s="665"/>
      <c r="HOE48" s="666"/>
      <c r="HOF48" s="666"/>
      <c r="HOG48" s="341"/>
      <c r="HOH48" s="665"/>
      <c r="HOI48" s="666"/>
      <c r="HOJ48" s="666"/>
      <c r="HOK48" s="341"/>
      <c r="HOL48" s="665"/>
      <c r="HOM48" s="666"/>
      <c r="HON48" s="666"/>
      <c r="HOO48" s="341"/>
      <c r="HOP48" s="665"/>
      <c r="HOQ48" s="666"/>
      <c r="HOR48" s="666"/>
      <c r="HOS48" s="341"/>
      <c r="HOT48" s="665"/>
      <c r="HOU48" s="666"/>
      <c r="HOV48" s="666"/>
      <c r="HOW48" s="341"/>
      <c r="HOX48" s="665"/>
      <c r="HOY48" s="666"/>
      <c r="HOZ48" s="666"/>
      <c r="HPA48" s="341"/>
      <c r="HPB48" s="665"/>
      <c r="HPC48" s="666"/>
      <c r="HPD48" s="666"/>
      <c r="HPE48" s="341"/>
      <c r="HPF48" s="665"/>
      <c r="HPG48" s="666"/>
      <c r="HPH48" s="666"/>
      <c r="HPI48" s="341"/>
      <c r="HPJ48" s="665"/>
      <c r="HPK48" s="666"/>
      <c r="HPL48" s="666"/>
      <c r="HPM48" s="341"/>
      <c r="HPN48" s="665"/>
      <c r="HPO48" s="666"/>
      <c r="HPP48" s="666"/>
      <c r="HPQ48" s="341"/>
      <c r="HPR48" s="665"/>
      <c r="HPS48" s="666"/>
      <c r="HPT48" s="666"/>
      <c r="HPU48" s="341"/>
      <c r="HPV48" s="665"/>
      <c r="HPW48" s="666"/>
      <c r="HPX48" s="666"/>
      <c r="HPY48" s="341"/>
      <c r="HPZ48" s="665"/>
      <c r="HQA48" s="666"/>
      <c r="HQB48" s="666"/>
      <c r="HQC48" s="341"/>
      <c r="HQD48" s="665"/>
      <c r="HQE48" s="666"/>
      <c r="HQF48" s="666"/>
      <c r="HQG48" s="341"/>
      <c r="HQH48" s="665"/>
      <c r="HQI48" s="666"/>
      <c r="HQJ48" s="666"/>
      <c r="HQK48" s="341"/>
      <c r="HQL48" s="665"/>
      <c r="HQM48" s="666"/>
      <c r="HQN48" s="666"/>
      <c r="HQO48" s="341"/>
      <c r="HQP48" s="665"/>
      <c r="HQQ48" s="666"/>
      <c r="HQR48" s="666"/>
      <c r="HQS48" s="341"/>
      <c r="HQT48" s="665"/>
      <c r="HQU48" s="666"/>
      <c r="HQV48" s="666"/>
      <c r="HQW48" s="341"/>
      <c r="HQX48" s="665"/>
      <c r="HQY48" s="666"/>
      <c r="HQZ48" s="666"/>
      <c r="HRA48" s="341"/>
      <c r="HRB48" s="665"/>
      <c r="HRC48" s="666"/>
      <c r="HRD48" s="666"/>
      <c r="HRE48" s="341"/>
      <c r="HRF48" s="665"/>
      <c r="HRG48" s="666"/>
      <c r="HRH48" s="666"/>
      <c r="HRI48" s="341"/>
      <c r="HRJ48" s="665"/>
      <c r="HRK48" s="666"/>
      <c r="HRL48" s="666"/>
      <c r="HRM48" s="341"/>
      <c r="HRN48" s="665"/>
      <c r="HRO48" s="666"/>
      <c r="HRP48" s="666"/>
      <c r="HRQ48" s="341"/>
      <c r="HRR48" s="665"/>
      <c r="HRS48" s="666"/>
      <c r="HRT48" s="666"/>
      <c r="HRU48" s="341"/>
      <c r="HRV48" s="665"/>
      <c r="HRW48" s="666"/>
      <c r="HRX48" s="666"/>
      <c r="HRY48" s="341"/>
      <c r="HRZ48" s="665"/>
      <c r="HSA48" s="666"/>
      <c r="HSB48" s="666"/>
      <c r="HSC48" s="341"/>
      <c r="HSD48" s="665"/>
      <c r="HSE48" s="666"/>
      <c r="HSF48" s="666"/>
      <c r="HSG48" s="341"/>
      <c r="HSH48" s="665"/>
      <c r="HSI48" s="666"/>
      <c r="HSJ48" s="666"/>
      <c r="HSK48" s="341"/>
      <c r="HSL48" s="665"/>
      <c r="HSM48" s="666"/>
      <c r="HSN48" s="666"/>
      <c r="HSO48" s="341"/>
      <c r="HSP48" s="665"/>
      <c r="HSQ48" s="666"/>
      <c r="HSR48" s="666"/>
      <c r="HSS48" s="341"/>
      <c r="HST48" s="665"/>
      <c r="HSU48" s="666"/>
      <c r="HSV48" s="666"/>
      <c r="HSW48" s="341"/>
      <c r="HSX48" s="665"/>
      <c r="HSY48" s="666"/>
      <c r="HSZ48" s="666"/>
      <c r="HTA48" s="341"/>
      <c r="HTB48" s="665"/>
      <c r="HTC48" s="666"/>
      <c r="HTD48" s="666"/>
      <c r="HTE48" s="341"/>
      <c r="HTF48" s="665"/>
      <c r="HTG48" s="666"/>
      <c r="HTH48" s="666"/>
      <c r="HTI48" s="341"/>
      <c r="HTJ48" s="665"/>
      <c r="HTK48" s="666"/>
      <c r="HTL48" s="666"/>
      <c r="HTM48" s="341"/>
      <c r="HTN48" s="665"/>
      <c r="HTO48" s="666"/>
      <c r="HTP48" s="666"/>
      <c r="HTQ48" s="341"/>
      <c r="HTR48" s="665"/>
      <c r="HTS48" s="666"/>
      <c r="HTT48" s="666"/>
      <c r="HTU48" s="341"/>
      <c r="HTV48" s="665"/>
      <c r="HTW48" s="666"/>
      <c r="HTX48" s="666"/>
      <c r="HTY48" s="341"/>
      <c r="HTZ48" s="665"/>
      <c r="HUA48" s="666"/>
      <c r="HUB48" s="666"/>
      <c r="HUC48" s="341"/>
      <c r="HUD48" s="665"/>
      <c r="HUE48" s="666"/>
      <c r="HUF48" s="666"/>
      <c r="HUG48" s="341"/>
      <c r="HUH48" s="665"/>
      <c r="HUI48" s="666"/>
      <c r="HUJ48" s="666"/>
      <c r="HUK48" s="341"/>
      <c r="HUL48" s="665"/>
      <c r="HUM48" s="666"/>
      <c r="HUN48" s="666"/>
      <c r="HUO48" s="341"/>
      <c r="HUP48" s="665"/>
      <c r="HUQ48" s="666"/>
      <c r="HUR48" s="666"/>
      <c r="HUS48" s="341"/>
      <c r="HUT48" s="665"/>
      <c r="HUU48" s="666"/>
      <c r="HUV48" s="666"/>
      <c r="HUW48" s="341"/>
      <c r="HUX48" s="665"/>
      <c r="HUY48" s="666"/>
      <c r="HUZ48" s="666"/>
      <c r="HVA48" s="341"/>
      <c r="HVB48" s="665"/>
      <c r="HVC48" s="666"/>
      <c r="HVD48" s="666"/>
      <c r="HVE48" s="341"/>
      <c r="HVF48" s="665"/>
      <c r="HVG48" s="666"/>
      <c r="HVH48" s="666"/>
      <c r="HVI48" s="341"/>
      <c r="HVJ48" s="665"/>
      <c r="HVK48" s="666"/>
      <c r="HVL48" s="666"/>
      <c r="HVM48" s="341"/>
      <c r="HVN48" s="665"/>
      <c r="HVO48" s="666"/>
      <c r="HVP48" s="666"/>
      <c r="HVQ48" s="341"/>
      <c r="HVR48" s="665"/>
      <c r="HVS48" s="666"/>
      <c r="HVT48" s="666"/>
      <c r="HVU48" s="341"/>
      <c r="HVV48" s="665"/>
      <c r="HVW48" s="666"/>
      <c r="HVX48" s="666"/>
      <c r="HVY48" s="341"/>
      <c r="HVZ48" s="665"/>
      <c r="HWA48" s="666"/>
      <c r="HWB48" s="666"/>
      <c r="HWC48" s="341"/>
      <c r="HWD48" s="665"/>
      <c r="HWE48" s="666"/>
      <c r="HWF48" s="666"/>
      <c r="HWG48" s="341"/>
      <c r="HWH48" s="665"/>
      <c r="HWI48" s="666"/>
      <c r="HWJ48" s="666"/>
      <c r="HWK48" s="341"/>
      <c r="HWL48" s="665"/>
      <c r="HWM48" s="666"/>
      <c r="HWN48" s="666"/>
      <c r="HWO48" s="341"/>
      <c r="HWP48" s="665"/>
      <c r="HWQ48" s="666"/>
      <c r="HWR48" s="666"/>
      <c r="HWS48" s="341"/>
      <c r="HWT48" s="665"/>
      <c r="HWU48" s="666"/>
      <c r="HWV48" s="666"/>
      <c r="HWW48" s="341"/>
      <c r="HWX48" s="665"/>
      <c r="HWY48" s="666"/>
      <c r="HWZ48" s="666"/>
      <c r="HXA48" s="341"/>
      <c r="HXB48" s="665"/>
      <c r="HXC48" s="666"/>
      <c r="HXD48" s="666"/>
      <c r="HXE48" s="341"/>
      <c r="HXF48" s="665"/>
      <c r="HXG48" s="666"/>
      <c r="HXH48" s="666"/>
      <c r="HXI48" s="341"/>
      <c r="HXJ48" s="665"/>
      <c r="HXK48" s="666"/>
      <c r="HXL48" s="666"/>
      <c r="HXM48" s="341"/>
      <c r="HXN48" s="665"/>
      <c r="HXO48" s="666"/>
      <c r="HXP48" s="666"/>
      <c r="HXQ48" s="341"/>
      <c r="HXR48" s="665"/>
      <c r="HXS48" s="666"/>
      <c r="HXT48" s="666"/>
      <c r="HXU48" s="341"/>
      <c r="HXV48" s="665"/>
      <c r="HXW48" s="666"/>
      <c r="HXX48" s="666"/>
      <c r="HXY48" s="341"/>
      <c r="HXZ48" s="665"/>
      <c r="HYA48" s="666"/>
      <c r="HYB48" s="666"/>
      <c r="HYC48" s="341"/>
      <c r="HYD48" s="665"/>
      <c r="HYE48" s="666"/>
      <c r="HYF48" s="666"/>
      <c r="HYG48" s="341"/>
      <c r="HYH48" s="665"/>
      <c r="HYI48" s="666"/>
      <c r="HYJ48" s="666"/>
      <c r="HYK48" s="341"/>
      <c r="HYL48" s="665"/>
      <c r="HYM48" s="666"/>
      <c r="HYN48" s="666"/>
      <c r="HYO48" s="341"/>
      <c r="HYP48" s="665"/>
      <c r="HYQ48" s="666"/>
      <c r="HYR48" s="666"/>
      <c r="HYS48" s="341"/>
      <c r="HYT48" s="665"/>
      <c r="HYU48" s="666"/>
      <c r="HYV48" s="666"/>
      <c r="HYW48" s="341"/>
      <c r="HYX48" s="665"/>
      <c r="HYY48" s="666"/>
      <c r="HYZ48" s="666"/>
      <c r="HZA48" s="341"/>
      <c r="HZB48" s="665"/>
      <c r="HZC48" s="666"/>
      <c r="HZD48" s="666"/>
      <c r="HZE48" s="341"/>
      <c r="HZF48" s="665"/>
      <c r="HZG48" s="666"/>
      <c r="HZH48" s="666"/>
      <c r="HZI48" s="341"/>
      <c r="HZJ48" s="665"/>
      <c r="HZK48" s="666"/>
      <c r="HZL48" s="666"/>
      <c r="HZM48" s="341"/>
      <c r="HZN48" s="665"/>
      <c r="HZO48" s="666"/>
      <c r="HZP48" s="666"/>
      <c r="HZQ48" s="341"/>
      <c r="HZR48" s="665"/>
      <c r="HZS48" s="666"/>
      <c r="HZT48" s="666"/>
      <c r="HZU48" s="341"/>
      <c r="HZV48" s="665"/>
      <c r="HZW48" s="666"/>
      <c r="HZX48" s="666"/>
      <c r="HZY48" s="341"/>
      <c r="HZZ48" s="665"/>
      <c r="IAA48" s="666"/>
      <c r="IAB48" s="666"/>
      <c r="IAC48" s="341"/>
      <c r="IAD48" s="665"/>
      <c r="IAE48" s="666"/>
      <c r="IAF48" s="666"/>
      <c r="IAG48" s="341"/>
      <c r="IAH48" s="665"/>
      <c r="IAI48" s="666"/>
      <c r="IAJ48" s="666"/>
      <c r="IAK48" s="341"/>
      <c r="IAL48" s="665"/>
      <c r="IAM48" s="666"/>
      <c r="IAN48" s="666"/>
      <c r="IAO48" s="341"/>
      <c r="IAP48" s="665"/>
      <c r="IAQ48" s="666"/>
      <c r="IAR48" s="666"/>
      <c r="IAS48" s="341"/>
      <c r="IAT48" s="665"/>
      <c r="IAU48" s="666"/>
      <c r="IAV48" s="666"/>
      <c r="IAW48" s="341"/>
      <c r="IAX48" s="665"/>
      <c r="IAY48" s="666"/>
      <c r="IAZ48" s="666"/>
      <c r="IBA48" s="341"/>
      <c r="IBB48" s="665"/>
      <c r="IBC48" s="666"/>
      <c r="IBD48" s="666"/>
      <c r="IBE48" s="341"/>
      <c r="IBF48" s="665"/>
      <c r="IBG48" s="666"/>
      <c r="IBH48" s="666"/>
      <c r="IBI48" s="341"/>
      <c r="IBJ48" s="665"/>
      <c r="IBK48" s="666"/>
      <c r="IBL48" s="666"/>
      <c r="IBM48" s="341"/>
      <c r="IBN48" s="665"/>
      <c r="IBO48" s="666"/>
      <c r="IBP48" s="666"/>
      <c r="IBQ48" s="341"/>
      <c r="IBR48" s="665"/>
      <c r="IBS48" s="666"/>
      <c r="IBT48" s="666"/>
      <c r="IBU48" s="341"/>
      <c r="IBV48" s="665"/>
      <c r="IBW48" s="666"/>
      <c r="IBX48" s="666"/>
      <c r="IBY48" s="341"/>
      <c r="IBZ48" s="665"/>
      <c r="ICA48" s="666"/>
      <c r="ICB48" s="666"/>
      <c r="ICC48" s="341"/>
      <c r="ICD48" s="665"/>
      <c r="ICE48" s="666"/>
      <c r="ICF48" s="666"/>
      <c r="ICG48" s="341"/>
      <c r="ICH48" s="665"/>
      <c r="ICI48" s="666"/>
      <c r="ICJ48" s="666"/>
      <c r="ICK48" s="341"/>
      <c r="ICL48" s="665"/>
      <c r="ICM48" s="666"/>
      <c r="ICN48" s="666"/>
      <c r="ICO48" s="341"/>
      <c r="ICP48" s="665"/>
      <c r="ICQ48" s="666"/>
      <c r="ICR48" s="666"/>
      <c r="ICS48" s="341"/>
      <c r="ICT48" s="665"/>
      <c r="ICU48" s="666"/>
      <c r="ICV48" s="666"/>
      <c r="ICW48" s="341"/>
      <c r="ICX48" s="665"/>
      <c r="ICY48" s="666"/>
      <c r="ICZ48" s="666"/>
      <c r="IDA48" s="341"/>
      <c r="IDB48" s="665"/>
      <c r="IDC48" s="666"/>
      <c r="IDD48" s="666"/>
      <c r="IDE48" s="341"/>
      <c r="IDF48" s="665"/>
      <c r="IDG48" s="666"/>
      <c r="IDH48" s="666"/>
      <c r="IDI48" s="341"/>
      <c r="IDJ48" s="665"/>
      <c r="IDK48" s="666"/>
      <c r="IDL48" s="666"/>
      <c r="IDM48" s="341"/>
      <c r="IDN48" s="665"/>
      <c r="IDO48" s="666"/>
      <c r="IDP48" s="666"/>
      <c r="IDQ48" s="341"/>
      <c r="IDR48" s="665"/>
      <c r="IDS48" s="666"/>
      <c r="IDT48" s="666"/>
      <c r="IDU48" s="341"/>
      <c r="IDV48" s="665"/>
      <c r="IDW48" s="666"/>
      <c r="IDX48" s="666"/>
      <c r="IDY48" s="341"/>
      <c r="IDZ48" s="665"/>
      <c r="IEA48" s="666"/>
      <c r="IEB48" s="666"/>
      <c r="IEC48" s="341"/>
      <c r="IED48" s="665"/>
      <c r="IEE48" s="666"/>
      <c r="IEF48" s="666"/>
      <c r="IEG48" s="341"/>
      <c r="IEH48" s="665"/>
      <c r="IEI48" s="666"/>
      <c r="IEJ48" s="666"/>
      <c r="IEK48" s="341"/>
      <c r="IEL48" s="665"/>
      <c r="IEM48" s="666"/>
      <c r="IEN48" s="666"/>
      <c r="IEO48" s="341"/>
      <c r="IEP48" s="665"/>
      <c r="IEQ48" s="666"/>
      <c r="IER48" s="666"/>
      <c r="IES48" s="341"/>
      <c r="IET48" s="665"/>
      <c r="IEU48" s="666"/>
      <c r="IEV48" s="666"/>
      <c r="IEW48" s="341"/>
      <c r="IEX48" s="665"/>
      <c r="IEY48" s="666"/>
      <c r="IEZ48" s="666"/>
      <c r="IFA48" s="341"/>
      <c r="IFB48" s="665"/>
      <c r="IFC48" s="666"/>
      <c r="IFD48" s="666"/>
      <c r="IFE48" s="341"/>
      <c r="IFF48" s="665"/>
      <c r="IFG48" s="666"/>
      <c r="IFH48" s="666"/>
      <c r="IFI48" s="341"/>
      <c r="IFJ48" s="665"/>
      <c r="IFK48" s="666"/>
      <c r="IFL48" s="666"/>
      <c r="IFM48" s="341"/>
      <c r="IFN48" s="665"/>
      <c r="IFO48" s="666"/>
      <c r="IFP48" s="666"/>
      <c r="IFQ48" s="341"/>
      <c r="IFR48" s="665"/>
      <c r="IFS48" s="666"/>
      <c r="IFT48" s="666"/>
      <c r="IFU48" s="341"/>
      <c r="IFV48" s="665"/>
      <c r="IFW48" s="666"/>
      <c r="IFX48" s="666"/>
      <c r="IFY48" s="341"/>
      <c r="IFZ48" s="665"/>
      <c r="IGA48" s="666"/>
      <c r="IGB48" s="666"/>
      <c r="IGC48" s="341"/>
      <c r="IGD48" s="665"/>
      <c r="IGE48" s="666"/>
      <c r="IGF48" s="666"/>
      <c r="IGG48" s="341"/>
      <c r="IGH48" s="665"/>
      <c r="IGI48" s="666"/>
      <c r="IGJ48" s="666"/>
      <c r="IGK48" s="341"/>
      <c r="IGL48" s="665"/>
      <c r="IGM48" s="666"/>
      <c r="IGN48" s="666"/>
      <c r="IGO48" s="341"/>
      <c r="IGP48" s="665"/>
      <c r="IGQ48" s="666"/>
      <c r="IGR48" s="666"/>
      <c r="IGS48" s="341"/>
      <c r="IGT48" s="665"/>
      <c r="IGU48" s="666"/>
      <c r="IGV48" s="666"/>
      <c r="IGW48" s="341"/>
      <c r="IGX48" s="665"/>
      <c r="IGY48" s="666"/>
      <c r="IGZ48" s="666"/>
      <c r="IHA48" s="341"/>
      <c r="IHB48" s="665"/>
      <c r="IHC48" s="666"/>
      <c r="IHD48" s="666"/>
      <c r="IHE48" s="341"/>
      <c r="IHF48" s="665"/>
      <c r="IHG48" s="666"/>
      <c r="IHH48" s="666"/>
      <c r="IHI48" s="341"/>
      <c r="IHJ48" s="665"/>
      <c r="IHK48" s="666"/>
      <c r="IHL48" s="666"/>
      <c r="IHM48" s="341"/>
      <c r="IHN48" s="665"/>
      <c r="IHO48" s="666"/>
      <c r="IHP48" s="666"/>
      <c r="IHQ48" s="341"/>
      <c r="IHR48" s="665"/>
      <c r="IHS48" s="666"/>
      <c r="IHT48" s="666"/>
      <c r="IHU48" s="341"/>
      <c r="IHV48" s="665"/>
      <c r="IHW48" s="666"/>
      <c r="IHX48" s="666"/>
      <c r="IHY48" s="341"/>
      <c r="IHZ48" s="665"/>
      <c r="IIA48" s="666"/>
      <c r="IIB48" s="666"/>
      <c r="IIC48" s="341"/>
      <c r="IID48" s="665"/>
      <c r="IIE48" s="666"/>
      <c r="IIF48" s="666"/>
      <c r="IIG48" s="341"/>
      <c r="IIH48" s="665"/>
      <c r="III48" s="666"/>
      <c r="IIJ48" s="666"/>
      <c r="IIK48" s="341"/>
      <c r="IIL48" s="665"/>
      <c r="IIM48" s="666"/>
      <c r="IIN48" s="666"/>
      <c r="IIO48" s="341"/>
      <c r="IIP48" s="665"/>
      <c r="IIQ48" s="666"/>
      <c r="IIR48" s="666"/>
      <c r="IIS48" s="341"/>
      <c r="IIT48" s="665"/>
      <c r="IIU48" s="666"/>
      <c r="IIV48" s="666"/>
      <c r="IIW48" s="341"/>
      <c r="IIX48" s="665"/>
      <c r="IIY48" s="666"/>
      <c r="IIZ48" s="666"/>
      <c r="IJA48" s="341"/>
      <c r="IJB48" s="665"/>
      <c r="IJC48" s="666"/>
      <c r="IJD48" s="666"/>
      <c r="IJE48" s="341"/>
      <c r="IJF48" s="665"/>
      <c r="IJG48" s="666"/>
      <c r="IJH48" s="666"/>
      <c r="IJI48" s="341"/>
      <c r="IJJ48" s="665"/>
      <c r="IJK48" s="666"/>
      <c r="IJL48" s="666"/>
      <c r="IJM48" s="341"/>
      <c r="IJN48" s="665"/>
      <c r="IJO48" s="666"/>
      <c r="IJP48" s="666"/>
      <c r="IJQ48" s="341"/>
      <c r="IJR48" s="665"/>
      <c r="IJS48" s="666"/>
      <c r="IJT48" s="666"/>
      <c r="IJU48" s="341"/>
      <c r="IJV48" s="665"/>
      <c r="IJW48" s="666"/>
      <c r="IJX48" s="666"/>
      <c r="IJY48" s="341"/>
      <c r="IJZ48" s="665"/>
      <c r="IKA48" s="666"/>
      <c r="IKB48" s="666"/>
      <c r="IKC48" s="341"/>
      <c r="IKD48" s="665"/>
      <c r="IKE48" s="666"/>
      <c r="IKF48" s="666"/>
      <c r="IKG48" s="341"/>
      <c r="IKH48" s="665"/>
      <c r="IKI48" s="666"/>
      <c r="IKJ48" s="666"/>
      <c r="IKK48" s="341"/>
      <c r="IKL48" s="665"/>
      <c r="IKM48" s="666"/>
      <c r="IKN48" s="666"/>
      <c r="IKO48" s="341"/>
      <c r="IKP48" s="665"/>
      <c r="IKQ48" s="666"/>
      <c r="IKR48" s="666"/>
      <c r="IKS48" s="341"/>
      <c r="IKT48" s="665"/>
      <c r="IKU48" s="666"/>
      <c r="IKV48" s="666"/>
      <c r="IKW48" s="341"/>
      <c r="IKX48" s="665"/>
      <c r="IKY48" s="666"/>
      <c r="IKZ48" s="666"/>
      <c r="ILA48" s="341"/>
      <c r="ILB48" s="665"/>
      <c r="ILC48" s="666"/>
      <c r="ILD48" s="666"/>
      <c r="ILE48" s="341"/>
      <c r="ILF48" s="665"/>
      <c r="ILG48" s="666"/>
      <c r="ILH48" s="666"/>
      <c r="ILI48" s="341"/>
      <c r="ILJ48" s="665"/>
      <c r="ILK48" s="666"/>
      <c r="ILL48" s="666"/>
      <c r="ILM48" s="341"/>
      <c r="ILN48" s="665"/>
      <c r="ILO48" s="666"/>
      <c r="ILP48" s="666"/>
      <c r="ILQ48" s="341"/>
      <c r="ILR48" s="665"/>
      <c r="ILS48" s="666"/>
      <c r="ILT48" s="666"/>
      <c r="ILU48" s="341"/>
      <c r="ILV48" s="665"/>
      <c r="ILW48" s="666"/>
      <c r="ILX48" s="666"/>
      <c r="ILY48" s="341"/>
      <c r="ILZ48" s="665"/>
      <c r="IMA48" s="666"/>
      <c r="IMB48" s="666"/>
      <c r="IMC48" s="341"/>
      <c r="IMD48" s="665"/>
      <c r="IME48" s="666"/>
      <c r="IMF48" s="666"/>
      <c r="IMG48" s="341"/>
      <c r="IMH48" s="665"/>
      <c r="IMI48" s="666"/>
      <c r="IMJ48" s="666"/>
      <c r="IMK48" s="341"/>
      <c r="IML48" s="665"/>
      <c r="IMM48" s="666"/>
      <c r="IMN48" s="666"/>
      <c r="IMO48" s="341"/>
      <c r="IMP48" s="665"/>
      <c r="IMQ48" s="666"/>
      <c r="IMR48" s="666"/>
      <c r="IMS48" s="341"/>
      <c r="IMT48" s="665"/>
      <c r="IMU48" s="666"/>
      <c r="IMV48" s="666"/>
      <c r="IMW48" s="341"/>
      <c r="IMX48" s="665"/>
      <c r="IMY48" s="666"/>
      <c r="IMZ48" s="666"/>
      <c r="INA48" s="341"/>
      <c r="INB48" s="665"/>
      <c r="INC48" s="666"/>
      <c r="IND48" s="666"/>
      <c r="INE48" s="341"/>
      <c r="INF48" s="665"/>
      <c r="ING48" s="666"/>
      <c r="INH48" s="666"/>
      <c r="INI48" s="341"/>
      <c r="INJ48" s="665"/>
      <c r="INK48" s="666"/>
      <c r="INL48" s="666"/>
      <c r="INM48" s="341"/>
      <c r="INN48" s="665"/>
      <c r="INO48" s="666"/>
      <c r="INP48" s="666"/>
      <c r="INQ48" s="341"/>
      <c r="INR48" s="665"/>
      <c r="INS48" s="666"/>
      <c r="INT48" s="666"/>
      <c r="INU48" s="341"/>
      <c r="INV48" s="665"/>
      <c r="INW48" s="666"/>
      <c r="INX48" s="666"/>
      <c r="INY48" s="341"/>
      <c r="INZ48" s="665"/>
      <c r="IOA48" s="666"/>
      <c r="IOB48" s="666"/>
      <c r="IOC48" s="341"/>
      <c r="IOD48" s="665"/>
      <c r="IOE48" s="666"/>
      <c r="IOF48" s="666"/>
      <c r="IOG48" s="341"/>
      <c r="IOH48" s="665"/>
      <c r="IOI48" s="666"/>
      <c r="IOJ48" s="666"/>
      <c r="IOK48" s="341"/>
      <c r="IOL48" s="665"/>
      <c r="IOM48" s="666"/>
      <c r="ION48" s="666"/>
      <c r="IOO48" s="341"/>
      <c r="IOP48" s="665"/>
      <c r="IOQ48" s="666"/>
      <c r="IOR48" s="666"/>
      <c r="IOS48" s="341"/>
      <c r="IOT48" s="665"/>
      <c r="IOU48" s="666"/>
      <c r="IOV48" s="666"/>
      <c r="IOW48" s="341"/>
      <c r="IOX48" s="665"/>
      <c r="IOY48" s="666"/>
      <c r="IOZ48" s="666"/>
      <c r="IPA48" s="341"/>
      <c r="IPB48" s="665"/>
      <c r="IPC48" s="666"/>
      <c r="IPD48" s="666"/>
      <c r="IPE48" s="341"/>
      <c r="IPF48" s="665"/>
      <c r="IPG48" s="666"/>
      <c r="IPH48" s="666"/>
      <c r="IPI48" s="341"/>
      <c r="IPJ48" s="665"/>
      <c r="IPK48" s="666"/>
      <c r="IPL48" s="666"/>
      <c r="IPM48" s="341"/>
      <c r="IPN48" s="665"/>
      <c r="IPO48" s="666"/>
      <c r="IPP48" s="666"/>
      <c r="IPQ48" s="341"/>
      <c r="IPR48" s="665"/>
      <c r="IPS48" s="666"/>
      <c r="IPT48" s="666"/>
      <c r="IPU48" s="341"/>
      <c r="IPV48" s="665"/>
      <c r="IPW48" s="666"/>
      <c r="IPX48" s="666"/>
      <c r="IPY48" s="341"/>
      <c r="IPZ48" s="665"/>
      <c r="IQA48" s="666"/>
      <c r="IQB48" s="666"/>
      <c r="IQC48" s="341"/>
      <c r="IQD48" s="665"/>
      <c r="IQE48" s="666"/>
      <c r="IQF48" s="666"/>
      <c r="IQG48" s="341"/>
      <c r="IQH48" s="665"/>
      <c r="IQI48" s="666"/>
      <c r="IQJ48" s="666"/>
      <c r="IQK48" s="341"/>
      <c r="IQL48" s="665"/>
      <c r="IQM48" s="666"/>
      <c r="IQN48" s="666"/>
      <c r="IQO48" s="341"/>
      <c r="IQP48" s="665"/>
      <c r="IQQ48" s="666"/>
      <c r="IQR48" s="666"/>
      <c r="IQS48" s="341"/>
      <c r="IQT48" s="665"/>
      <c r="IQU48" s="666"/>
      <c r="IQV48" s="666"/>
      <c r="IQW48" s="341"/>
      <c r="IQX48" s="665"/>
      <c r="IQY48" s="666"/>
      <c r="IQZ48" s="666"/>
      <c r="IRA48" s="341"/>
      <c r="IRB48" s="665"/>
      <c r="IRC48" s="666"/>
      <c r="IRD48" s="666"/>
      <c r="IRE48" s="341"/>
      <c r="IRF48" s="665"/>
      <c r="IRG48" s="666"/>
      <c r="IRH48" s="666"/>
      <c r="IRI48" s="341"/>
      <c r="IRJ48" s="665"/>
      <c r="IRK48" s="666"/>
      <c r="IRL48" s="666"/>
      <c r="IRM48" s="341"/>
      <c r="IRN48" s="665"/>
      <c r="IRO48" s="666"/>
      <c r="IRP48" s="666"/>
      <c r="IRQ48" s="341"/>
      <c r="IRR48" s="665"/>
      <c r="IRS48" s="666"/>
      <c r="IRT48" s="666"/>
      <c r="IRU48" s="341"/>
      <c r="IRV48" s="665"/>
      <c r="IRW48" s="666"/>
      <c r="IRX48" s="666"/>
      <c r="IRY48" s="341"/>
      <c r="IRZ48" s="665"/>
      <c r="ISA48" s="666"/>
      <c r="ISB48" s="666"/>
      <c r="ISC48" s="341"/>
      <c r="ISD48" s="665"/>
      <c r="ISE48" s="666"/>
      <c r="ISF48" s="666"/>
      <c r="ISG48" s="341"/>
      <c r="ISH48" s="665"/>
      <c r="ISI48" s="666"/>
      <c r="ISJ48" s="666"/>
      <c r="ISK48" s="341"/>
      <c r="ISL48" s="665"/>
      <c r="ISM48" s="666"/>
      <c r="ISN48" s="666"/>
      <c r="ISO48" s="341"/>
      <c r="ISP48" s="665"/>
      <c r="ISQ48" s="666"/>
      <c r="ISR48" s="666"/>
      <c r="ISS48" s="341"/>
      <c r="IST48" s="665"/>
      <c r="ISU48" s="666"/>
      <c r="ISV48" s="666"/>
      <c r="ISW48" s="341"/>
      <c r="ISX48" s="665"/>
      <c r="ISY48" s="666"/>
      <c r="ISZ48" s="666"/>
      <c r="ITA48" s="341"/>
      <c r="ITB48" s="665"/>
      <c r="ITC48" s="666"/>
      <c r="ITD48" s="666"/>
      <c r="ITE48" s="341"/>
      <c r="ITF48" s="665"/>
      <c r="ITG48" s="666"/>
      <c r="ITH48" s="666"/>
      <c r="ITI48" s="341"/>
      <c r="ITJ48" s="665"/>
      <c r="ITK48" s="666"/>
      <c r="ITL48" s="666"/>
      <c r="ITM48" s="341"/>
      <c r="ITN48" s="665"/>
      <c r="ITO48" s="666"/>
      <c r="ITP48" s="666"/>
      <c r="ITQ48" s="341"/>
      <c r="ITR48" s="665"/>
      <c r="ITS48" s="666"/>
      <c r="ITT48" s="666"/>
      <c r="ITU48" s="341"/>
      <c r="ITV48" s="665"/>
      <c r="ITW48" s="666"/>
      <c r="ITX48" s="666"/>
      <c r="ITY48" s="341"/>
      <c r="ITZ48" s="665"/>
      <c r="IUA48" s="666"/>
      <c r="IUB48" s="666"/>
      <c r="IUC48" s="341"/>
      <c r="IUD48" s="665"/>
      <c r="IUE48" s="666"/>
      <c r="IUF48" s="666"/>
      <c r="IUG48" s="341"/>
      <c r="IUH48" s="665"/>
      <c r="IUI48" s="666"/>
      <c r="IUJ48" s="666"/>
      <c r="IUK48" s="341"/>
      <c r="IUL48" s="665"/>
      <c r="IUM48" s="666"/>
      <c r="IUN48" s="666"/>
      <c r="IUO48" s="341"/>
      <c r="IUP48" s="665"/>
      <c r="IUQ48" s="666"/>
      <c r="IUR48" s="666"/>
      <c r="IUS48" s="341"/>
      <c r="IUT48" s="665"/>
      <c r="IUU48" s="666"/>
      <c r="IUV48" s="666"/>
      <c r="IUW48" s="341"/>
      <c r="IUX48" s="665"/>
      <c r="IUY48" s="666"/>
      <c r="IUZ48" s="666"/>
      <c r="IVA48" s="341"/>
      <c r="IVB48" s="665"/>
      <c r="IVC48" s="666"/>
      <c r="IVD48" s="666"/>
      <c r="IVE48" s="341"/>
      <c r="IVF48" s="665"/>
      <c r="IVG48" s="666"/>
      <c r="IVH48" s="666"/>
      <c r="IVI48" s="341"/>
      <c r="IVJ48" s="665"/>
      <c r="IVK48" s="666"/>
      <c r="IVL48" s="666"/>
      <c r="IVM48" s="341"/>
      <c r="IVN48" s="665"/>
      <c r="IVO48" s="666"/>
      <c r="IVP48" s="666"/>
      <c r="IVQ48" s="341"/>
      <c r="IVR48" s="665"/>
      <c r="IVS48" s="666"/>
      <c r="IVT48" s="666"/>
      <c r="IVU48" s="341"/>
      <c r="IVV48" s="665"/>
      <c r="IVW48" s="666"/>
      <c r="IVX48" s="666"/>
      <c r="IVY48" s="341"/>
      <c r="IVZ48" s="665"/>
      <c r="IWA48" s="666"/>
      <c r="IWB48" s="666"/>
      <c r="IWC48" s="341"/>
      <c r="IWD48" s="665"/>
      <c r="IWE48" s="666"/>
      <c r="IWF48" s="666"/>
      <c r="IWG48" s="341"/>
      <c r="IWH48" s="665"/>
      <c r="IWI48" s="666"/>
      <c r="IWJ48" s="666"/>
      <c r="IWK48" s="341"/>
      <c r="IWL48" s="665"/>
      <c r="IWM48" s="666"/>
      <c r="IWN48" s="666"/>
      <c r="IWO48" s="341"/>
      <c r="IWP48" s="665"/>
      <c r="IWQ48" s="666"/>
      <c r="IWR48" s="666"/>
      <c r="IWS48" s="341"/>
      <c r="IWT48" s="665"/>
      <c r="IWU48" s="666"/>
      <c r="IWV48" s="666"/>
      <c r="IWW48" s="341"/>
      <c r="IWX48" s="665"/>
      <c r="IWY48" s="666"/>
      <c r="IWZ48" s="666"/>
      <c r="IXA48" s="341"/>
      <c r="IXB48" s="665"/>
      <c r="IXC48" s="666"/>
      <c r="IXD48" s="666"/>
      <c r="IXE48" s="341"/>
      <c r="IXF48" s="665"/>
      <c r="IXG48" s="666"/>
      <c r="IXH48" s="666"/>
      <c r="IXI48" s="341"/>
      <c r="IXJ48" s="665"/>
      <c r="IXK48" s="666"/>
      <c r="IXL48" s="666"/>
      <c r="IXM48" s="341"/>
      <c r="IXN48" s="665"/>
      <c r="IXO48" s="666"/>
      <c r="IXP48" s="666"/>
      <c r="IXQ48" s="341"/>
      <c r="IXR48" s="665"/>
      <c r="IXS48" s="666"/>
      <c r="IXT48" s="666"/>
      <c r="IXU48" s="341"/>
      <c r="IXV48" s="665"/>
      <c r="IXW48" s="666"/>
      <c r="IXX48" s="666"/>
      <c r="IXY48" s="341"/>
      <c r="IXZ48" s="665"/>
      <c r="IYA48" s="666"/>
      <c r="IYB48" s="666"/>
      <c r="IYC48" s="341"/>
      <c r="IYD48" s="665"/>
      <c r="IYE48" s="666"/>
      <c r="IYF48" s="666"/>
      <c r="IYG48" s="341"/>
      <c r="IYH48" s="665"/>
      <c r="IYI48" s="666"/>
      <c r="IYJ48" s="666"/>
      <c r="IYK48" s="341"/>
      <c r="IYL48" s="665"/>
      <c r="IYM48" s="666"/>
      <c r="IYN48" s="666"/>
      <c r="IYO48" s="341"/>
      <c r="IYP48" s="665"/>
      <c r="IYQ48" s="666"/>
      <c r="IYR48" s="666"/>
      <c r="IYS48" s="341"/>
      <c r="IYT48" s="665"/>
      <c r="IYU48" s="666"/>
      <c r="IYV48" s="666"/>
      <c r="IYW48" s="341"/>
      <c r="IYX48" s="665"/>
      <c r="IYY48" s="666"/>
      <c r="IYZ48" s="666"/>
      <c r="IZA48" s="341"/>
      <c r="IZB48" s="665"/>
      <c r="IZC48" s="666"/>
      <c r="IZD48" s="666"/>
      <c r="IZE48" s="341"/>
      <c r="IZF48" s="665"/>
      <c r="IZG48" s="666"/>
      <c r="IZH48" s="666"/>
      <c r="IZI48" s="341"/>
      <c r="IZJ48" s="665"/>
      <c r="IZK48" s="666"/>
      <c r="IZL48" s="666"/>
      <c r="IZM48" s="341"/>
      <c r="IZN48" s="665"/>
      <c r="IZO48" s="666"/>
      <c r="IZP48" s="666"/>
      <c r="IZQ48" s="341"/>
      <c r="IZR48" s="665"/>
      <c r="IZS48" s="666"/>
      <c r="IZT48" s="666"/>
      <c r="IZU48" s="341"/>
      <c r="IZV48" s="665"/>
      <c r="IZW48" s="666"/>
      <c r="IZX48" s="666"/>
      <c r="IZY48" s="341"/>
      <c r="IZZ48" s="665"/>
      <c r="JAA48" s="666"/>
      <c r="JAB48" s="666"/>
      <c r="JAC48" s="341"/>
      <c r="JAD48" s="665"/>
      <c r="JAE48" s="666"/>
      <c r="JAF48" s="666"/>
      <c r="JAG48" s="341"/>
      <c r="JAH48" s="665"/>
      <c r="JAI48" s="666"/>
      <c r="JAJ48" s="666"/>
      <c r="JAK48" s="341"/>
      <c r="JAL48" s="665"/>
      <c r="JAM48" s="666"/>
      <c r="JAN48" s="666"/>
      <c r="JAO48" s="341"/>
      <c r="JAP48" s="665"/>
      <c r="JAQ48" s="666"/>
      <c r="JAR48" s="666"/>
      <c r="JAS48" s="341"/>
      <c r="JAT48" s="665"/>
      <c r="JAU48" s="666"/>
      <c r="JAV48" s="666"/>
      <c r="JAW48" s="341"/>
      <c r="JAX48" s="665"/>
      <c r="JAY48" s="666"/>
      <c r="JAZ48" s="666"/>
      <c r="JBA48" s="341"/>
      <c r="JBB48" s="665"/>
      <c r="JBC48" s="666"/>
      <c r="JBD48" s="666"/>
      <c r="JBE48" s="341"/>
      <c r="JBF48" s="665"/>
      <c r="JBG48" s="666"/>
      <c r="JBH48" s="666"/>
      <c r="JBI48" s="341"/>
      <c r="JBJ48" s="665"/>
      <c r="JBK48" s="666"/>
      <c r="JBL48" s="666"/>
      <c r="JBM48" s="341"/>
      <c r="JBN48" s="665"/>
      <c r="JBO48" s="666"/>
      <c r="JBP48" s="666"/>
      <c r="JBQ48" s="341"/>
      <c r="JBR48" s="665"/>
      <c r="JBS48" s="666"/>
      <c r="JBT48" s="666"/>
      <c r="JBU48" s="341"/>
      <c r="JBV48" s="665"/>
      <c r="JBW48" s="666"/>
      <c r="JBX48" s="666"/>
      <c r="JBY48" s="341"/>
      <c r="JBZ48" s="665"/>
      <c r="JCA48" s="666"/>
      <c r="JCB48" s="666"/>
      <c r="JCC48" s="341"/>
      <c r="JCD48" s="665"/>
      <c r="JCE48" s="666"/>
      <c r="JCF48" s="666"/>
      <c r="JCG48" s="341"/>
      <c r="JCH48" s="665"/>
      <c r="JCI48" s="666"/>
      <c r="JCJ48" s="666"/>
      <c r="JCK48" s="341"/>
      <c r="JCL48" s="665"/>
      <c r="JCM48" s="666"/>
      <c r="JCN48" s="666"/>
      <c r="JCO48" s="341"/>
      <c r="JCP48" s="665"/>
      <c r="JCQ48" s="666"/>
      <c r="JCR48" s="666"/>
      <c r="JCS48" s="341"/>
      <c r="JCT48" s="665"/>
      <c r="JCU48" s="666"/>
      <c r="JCV48" s="666"/>
      <c r="JCW48" s="341"/>
      <c r="JCX48" s="665"/>
      <c r="JCY48" s="666"/>
      <c r="JCZ48" s="666"/>
      <c r="JDA48" s="341"/>
      <c r="JDB48" s="665"/>
      <c r="JDC48" s="666"/>
      <c r="JDD48" s="666"/>
      <c r="JDE48" s="341"/>
      <c r="JDF48" s="665"/>
      <c r="JDG48" s="666"/>
      <c r="JDH48" s="666"/>
      <c r="JDI48" s="341"/>
      <c r="JDJ48" s="665"/>
      <c r="JDK48" s="666"/>
      <c r="JDL48" s="666"/>
      <c r="JDM48" s="341"/>
      <c r="JDN48" s="665"/>
      <c r="JDO48" s="666"/>
      <c r="JDP48" s="666"/>
      <c r="JDQ48" s="341"/>
      <c r="JDR48" s="665"/>
      <c r="JDS48" s="666"/>
      <c r="JDT48" s="666"/>
      <c r="JDU48" s="341"/>
      <c r="JDV48" s="665"/>
      <c r="JDW48" s="666"/>
      <c r="JDX48" s="666"/>
      <c r="JDY48" s="341"/>
      <c r="JDZ48" s="665"/>
      <c r="JEA48" s="666"/>
      <c r="JEB48" s="666"/>
      <c r="JEC48" s="341"/>
      <c r="JED48" s="665"/>
      <c r="JEE48" s="666"/>
      <c r="JEF48" s="666"/>
      <c r="JEG48" s="341"/>
      <c r="JEH48" s="665"/>
      <c r="JEI48" s="666"/>
      <c r="JEJ48" s="666"/>
      <c r="JEK48" s="341"/>
      <c r="JEL48" s="665"/>
      <c r="JEM48" s="666"/>
      <c r="JEN48" s="666"/>
      <c r="JEO48" s="341"/>
      <c r="JEP48" s="665"/>
      <c r="JEQ48" s="666"/>
      <c r="JER48" s="666"/>
      <c r="JES48" s="341"/>
      <c r="JET48" s="665"/>
      <c r="JEU48" s="666"/>
      <c r="JEV48" s="666"/>
      <c r="JEW48" s="341"/>
      <c r="JEX48" s="665"/>
      <c r="JEY48" s="666"/>
      <c r="JEZ48" s="666"/>
      <c r="JFA48" s="341"/>
      <c r="JFB48" s="665"/>
      <c r="JFC48" s="666"/>
      <c r="JFD48" s="666"/>
      <c r="JFE48" s="341"/>
      <c r="JFF48" s="665"/>
      <c r="JFG48" s="666"/>
      <c r="JFH48" s="666"/>
      <c r="JFI48" s="341"/>
      <c r="JFJ48" s="665"/>
      <c r="JFK48" s="666"/>
      <c r="JFL48" s="666"/>
      <c r="JFM48" s="341"/>
      <c r="JFN48" s="665"/>
      <c r="JFO48" s="666"/>
      <c r="JFP48" s="666"/>
      <c r="JFQ48" s="341"/>
      <c r="JFR48" s="665"/>
      <c r="JFS48" s="666"/>
      <c r="JFT48" s="666"/>
      <c r="JFU48" s="341"/>
      <c r="JFV48" s="665"/>
      <c r="JFW48" s="666"/>
      <c r="JFX48" s="666"/>
      <c r="JFY48" s="341"/>
      <c r="JFZ48" s="665"/>
      <c r="JGA48" s="666"/>
      <c r="JGB48" s="666"/>
      <c r="JGC48" s="341"/>
      <c r="JGD48" s="665"/>
      <c r="JGE48" s="666"/>
      <c r="JGF48" s="666"/>
      <c r="JGG48" s="341"/>
      <c r="JGH48" s="665"/>
      <c r="JGI48" s="666"/>
      <c r="JGJ48" s="666"/>
      <c r="JGK48" s="341"/>
      <c r="JGL48" s="665"/>
      <c r="JGM48" s="666"/>
      <c r="JGN48" s="666"/>
      <c r="JGO48" s="341"/>
      <c r="JGP48" s="665"/>
      <c r="JGQ48" s="666"/>
      <c r="JGR48" s="666"/>
      <c r="JGS48" s="341"/>
      <c r="JGT48" s="665"/>
      <c r="JGU48" s="666"/>
      <c r="JGV48" s="666"/>
      <c r="JGW48" s="341"/>
      <c r="JGX48" s="665"/>
      <c r="JGY48" s="666"/>
      <c r="JGZ48" s="666"/>
      <c r="JHA48" s="341"/>
      <c r="JHB48" s="665"/>
      <c r="JHC48" s="666"/>
      <c r="JHD48" s="666"/>
      <c r="JHE48" s="341"/>
      <c r="JHF48" s="665"/>
      <c r="JHG48" s="666"/>
      <c r="JHH48" s="666"/>
      <c r="JHI48" s="341"/>
      <c r="JHJ48" s="665"/>
      <c r="JHK48" s="666"/>
      <c r="JHL48" s="666"/>
      <c r="JHM48" s="341"/>
      <c r="JHN48" s="665"/>
      <c r="JHO48" s="666"/>
      <c r="JHP48" s="666"/>
      <c r="JHQ48" s="341"/>
      <c r="JHR48" s="665"/>
      <c r="JHS48" s="666"/>
      <c r="JHT48" s="666"/>
      <c r="JHU48" s="341"/>
      <c r="JHV48" s="665"/>
      <c r="JHW48" s="666"/>
      <c r="JHX48" s="666"/>
      <c r="JHY48" s="341"/>
      <c r="JHZ48" s="665"/>
      <c r="JIA48" s="666"/>
      <c r="JIB48" s="666"/>
      <c r="JIC48" s="341"/>
      <c r="JID48" s="665"/>
      <c r="JIE48" s="666"/>
      <c r="JIF48" s="666"/>
      <c r="JIG48" s="341"/>
      <c r="JIH48" s="665"/>
      <c r="JII48" s="666"/>
      <c r="JIJ48" s="666"/>
      <c r="JIK48" s="341"/>
      <c r="JIL48" s="665"/>
      <c r="JIM48" s="666"/>
      <c r="JIN48" s="666"/>
      <c r="JIO48" s="341"/>
      <c r="JIP48" s="665"/>
      <c r="JIQ48" s="666"/>
      <c r="JIR48" s="666"/>
      <c r="JIS48" s="341"/>
      <c r="JIT48" s="665"/>
      <c r="JIU48" s="666"/>
      <c r="JIV48" s="666"/>
      <c r="JIW48" s="341"/>
      <c r="JIX48" s="665"/>
      <c r="JIY48" s="666"/>
      <c r="JIZ48" s="666"/>
      <c r="JJA48" s="341"/>
      <c r="JJB48" s="665"/>
      <c r="JJC48" s="666"/>
      <c r="JJD48" s="666"/>
      <c r="JJE48" s="341"/>
      <c r="JJF48" s="665"/>
      <c r="JJG48" s="666"/>
      <c r="JJH48" s="666"/>
      <c r="JJI48" s="341"/>
      <c r="JJJ48" s="665"/>
      <c r="JJK48" s="666"/>
      <c r="JJL48" s="666"/>
      <c r="JJM48" s="341"/>
      <c r="JJN48" s="665"/>
      <c r="JJO48" s="666"/>
      <c r="JJP48" s="666"/>
      <c r="JJQ48" s="341"/>
      <c r="JJR48" s="665"/>
      <c r="JJS48" s="666"/>
      <c r="JJT48" s="666"/>
      <c r="JJU48" s="341"/>
      <c r="JJV48" s="665"/>
      <c r="JJW48" s="666"/>
      <c r="JJX48" s="666"/>
      <c r="JJY48" s="341"/>
      <c r="JJZ48" s="665"/>
      <c r="JKA48" s="666"/>
      <c r="JKB48" s="666"/>
      <c r="JKC48" s="341"/>
      <c r="JKD48" s="665"/>
      <c r="JKE48" s="666"/>
      <c r="JKF48" s="666"/>
      <c r="JKG48" s="341"/>
      <c r="JKH48" s="665"/>
      <c r="JKI48" s="666"/>
      <c r="JKJ48" s="666"/>
      <c r="JKK48" s="341"/>
      <c r="JKL48" s="665"/>
      <c r="JKM48" s="666"/>
      <c r="JKN48" s="666"/>
      <c r="JKO48" s="341"/>
      <c r="JKP48" s="665"/>
      <c r="JKQ48" s="666"/>
      <c r="JKR48" s="666"/>
      <c r="JKS48" s="341"/>
      <c r="JKT48" s="665"/>
      <c r="JKU48" s="666"/>
      <c r="JKV48" s="666"/>
      <c r="JKW48" s="341"/>
      <c r="JKX48" s="665"/>
      <c r="JKY48" s="666"/>
      <c r="JKZ48" s="666"/>
      <c r="JLA48" s="341"/>
      <c r="JLB48" s="665"/>
      <c r="JLC48" s="666"/>
      <c r="JLD48" s="666"/>
      <c r="JLE48" s="341"/>
      <c r="JLF48" s="665"/>
      <c r="JLG48" s="666"/>
      <c r="JLH48" s="666"/>
      <c r="JLI48" s="341"/>
      <c r="JLJ48" s="665"/>
      <c r="JLK48" s="666"/>
      <c r="JLL48" s="666"/>
      <c r="JLM48" s="341"/>
      <c r="JLN48" s="665"/>
      <c r="JLO48" s="666"/>
      <c r="JLP48" s="666"/>
      <c r="JLQ48" s="341"/>
      <c r="JLR48" s="665"/>
      <c r="JLS48" s="666"/>
      <c r="JLT48" s="666"/>
      <c r="JLU48" s="341"/>
      <c r="JLV48" s="665"/>
      <c r="JLW48" s="666"/>
      <c r="JLX48" s="666"/>
      <c r="JLY48" s="341"/>
      <c r="JLZ48" s="665"/>
      <c r="JMA48" s="666"/>
      <c r="JMB48" s="666"/>
      <c r="JMC48" s="341"/>
      <c r="JMD48" s="665"/>
      <c r="JME48" s="666"/>
      <c r="JMF48" s="666"/>
      <c r="JMG48" s="341"/>
      <c r="JMH48" s="665"/>
      <c r="JMI48" s="666"/>
      <c r="JMJ48" s="666"/>
      <c r="JMK48" s="341"/>
      <c r="JML48" s="665"/>
      <c r="JMM48" s="666"/>
      <c r="JMN48" s="666"/>
      <c r="JMO48" s="341"/>
      <c r="JMP48" s="665"/>
      <c r="JMQ48" s="666"/>
      <c r="JMR48" s="666"/>
      <c r="JMS48" s="341"/>
      <c r="JMT48" s="665"/>
      <c r="JMU48" s="666"/>
      <c r="JMV48" s="666"/>
      <c r="JMW48" s="341"/>
      <c r="JMX48" s="665"/>
      <c r="JMY48" s="666"/>
      <c r="JMZ48" s="666"/>
      <c r="JNA48" s="341"/>
      <c r="JNB48" s="665"/>
      <c r="JNC48" s="666"/>
      <c r="JND48" s="666"/>
      <c r="JNE48" s="341"/>
      <c r="JNF48" s="665"/>
      <c r="JNG48" s="666"/>
      <c r="JNH48" s="666"/>
      <c r="JNI48" s="341"/>
      <c r="JNJ48" s="665"/>
      <c r="JNK48" s="666"/>
      <c r="JNL48" s="666"/>
      <c r="JNM48" s="341"/>
      <c r="JNN48" s="665"/>
      <c r="JNO48" s="666"/>
      <c r="JNP48" s="666"/>
      <c r="JNQ48" s="341"/>
      <c r="JNR48" s="665"/>
      <c r="JNS48" s="666"/>
      <c r="JNT48" s="666"/>
      <c r="JNU48" s="341"/>
      <c r="JNV48" s="665"/>
      <c r="JNW48" s="666"/>
      <c r="JNX48" s="666"/>
      <c r="JNY48" s="341"/>
      <c r="JNZ48" s="665"/>
      <c r="JOA48" s="666"/>
      <c r="JOB48" s="666"/>
      <c r="JOC48" s="341"/>
      <c r="JOD48" s="665"/>
      <c r="JOE48" s="666"/>
      <c r="JOF48" s="666"/>
      <c r="JOG48" s="341"/>
      <c r="JOH48" s="665"/>
      <c r="JOI48" s="666"/>
      <c r="JOJ48" s="666"/>
      <c r="JOK48" s="341"/>
      <c r="JOL48" s="665"/>
      <c r="JOM48" s="666"/>
      <c r="JON48" s="666"/>
      <c r="JOO48" s="341"/>
      <c r="JOP48" s="665"/>
      <c r="JOQ48" s="666"/>
      <c r="JOR48" s="666"/>
      <c r="JOS48" s="341"/>
      <c r="JOT48" s="665"/>
      <c r="JOU48" s="666"/>
      <c r="JOV48" s="666"/>
      <c r="JOW48" s="341"/>
      <c r="JOX48" s="665"/>
      <c r="JOY48" s="666"/>
      <c r="JOZ48" s="666"/>
      <c r="JPA48" s="341"/>
      <c r="JPB48" s="665"/>
      <c r="JPC48" s="666"/>
      <c r="JPD48" s="666"/>
      <c r="JPE48" s="341"/>
      <c r="JPF48" s="665"/>
      <c r="JPG48" s="666"/>
      <c r="JPH48" s="666"/>
      <c r="JPI48" s="341"/>
      <c r="JPJ48" s="665"/>
      <c r="JPK48" s="666"/>
      <c r="JPL48" s="666"/>
      <c r="JPM48" s="341"/>
      <c r="JPN48" s="665"/>
      <c r="JPO48" s="666"/>
      <c r="JPP48" s="666"/>
      <c r="JPQ48" s="341"/>
      <c r="JPR48" s="665"/>
      <c r="JPS48" s="666"/>
      <c r="JPT48" s="666"/>
      <c r="JPU48" s="341"/>
      <c r="JPV48" s="665"/>
      <c r="JPW48" s="666"/>
      <c r="JPX48" s="666"/>
      <c r="JPY48" s="341"/>
      <c r="JPZ48" s="665"/>
      <c r="JQA48" s="666"/>
      <c r="JQB48" s="666"/>
      <c r="JQC48" s="341"/>
      <c r="JQD48" s="665"/>
      <c r="JQE48" s="666"/>
      <c r="JQF48" s="666"/>
      <c r="JQG48" s="341"/>
      <c r="JQH48" s="665"/>
      <c r="JQI48" s="666"/>
      <c r="JQJ48" s="666"/>
      <c r="JQK48" s="341"/>
      <c r="JQL48" s="665"/>
      <c r="JQM48" s="666"/>
      <c r="JQN48" s="666"/>
      <c r="JQO48" s="341"/>
      <c r="JQP48" s="665"/>
      <c r="JQQ48" s="666"/>
      <c r="JQR48" s="666"/>
      <c r="JQS48" s="341"/>
      <c r="JQT48" s="665"/>
      <c r="JQU48" s="666"/>
      <c r="JQV48" s="666"/>
      <c r="JQW48" s="341"/>
      <c r="JQX48" s="665"/>
      <c r="JQY48" s="666"/>
      <c r="JQZ48" s="666"/>
      <c r="JRA48" s="341"/>
      <c r="JRB48" s="665"/>
      <c r="JRC48" s="666"/>
      <c r="JRD48" s="666"/>
      <c r="JRE48" s="341"/>
      <c r="JRF48" s="665"/>
      <c r="JRG48" s="666"/>
      <c r="JRH48" s="666"/>
      <c r="JRI48" s="341"/>
      <c r="JRJ48" s="665"/>
      <c r="JRK48" s="666"/>
      <c r="JRL48" s="666"/>
      <c r="JRM48" s="341"/>
      <c r="JRN48" s="665"/>
      <c r="JRO48" s="666"/>
      <c r="JRP48" s="666"/>
      <c r="JRQ48" s="341"/>
      <c r="JRR48" s="665"/>
      <c r="JRS48" s="666"/>
      <c r="JRT48" s="666"/>
      <c r="JRU48" s="341"/>
      <c r="JRV48" s="665"/>
      <c r="JRW48" s="666"/>
      <c r="JRX48" s="666"/>
      <c r="JRY48" s="341"/>
      <c r="JRZ48" s="665"/>
      <c r="JSA48" s="666"/>
      <c r="JSB48" s="666"/>
      <c r="JSC48" s="341"/>
      <c r="JSD48" s="665"/>
      <c r="JSE48" s="666"/>
      <c r="JSF48" s="666"/>
      <c r="JSG48" s="341"/>
      <c r="JSH48" s="665"/>
      <c r="JSI48" s="666"/>
      <c r="JSJ48" s="666"/>
      <c r="JSK48" s="341"/>
      <c r="JSL48" s="665"/>
      <c r="JSM48" s="666"/>
      <c r="JSN48" s="666"/>
      <c r="JSO48" s="341"/>
      <c r="JSP48" s="665"/>
      <c r="JSQ48" s="666"/>
      <c r="JSR48" s="666"/>
      <c r="JSS48" s="341"/>
      <c r="JST48" s="665"/>
      <c r="JSU48" s="666"/>
      <c r="JSV48" s="666"/>
      <c r="JSW48" s="341"/>
      <c r="JSX48" s="665"/>
      <c r="JSY48" s="666"/>
      <c r="JSZ48" s="666"/>
      <c r="JTA48" s="341"/>
      <c r="JTB48" s="665"/>
      <c r="JTC48" s="666"/>
      <c r="JTD48" s="666"/>
      <c r="JTE48" s="341"/>
      <c r="JTF48" s="665"/>
      <c r="JTG48" s="666"/>
      <c r="JTH48" s="666"/>
      <c r="JTI48" s="341"/>
      <c r="JTJ48" s="665"/>
      <c r="JTK48" s="666"/>
      <c r="JTL48" s="666"/>
      <c r="JTM48" s="341"/>
      <c r="JTN48" s="665"/>
      <c r="JTO48" s="666"/>
      <c r="JTP48" s="666"/>
      <c r="JTQ48" s="341"/>
      <c r="JTR48" s="665"/>
      <c r="JTS48" s="666"/>
      <c r="JTT48" s="666"/>
      <c r="JTU48" s="341"/>
      <c r="JTV48" s="665"/>
      <c r="JTW48" s="666"/>
      <c r="JTX48" s="666"/>
      <c r="JTY48" s="341"/>
      <c r="JTZ48" s="665"/>
      <c r="JUA48" s="666"/>
      <c r="JUB48" s="666"/>
      <c r="JUC48" s="341"/>
      <c r="JUD48" s="665"/>
      <c r="JUE48" s="666"/>
      <c r="JUF48" s="666"/>
      <c r="JUG48" s="341"/>
      <c r="JUH48" s="665"/>
      <c r="JUI48" s="666"/>
      <c r="JUJ48" s="666"/>
      <c r="JUK48" s="341"/>
      <c r="JUL48" s="665"/>
      <c r="JUM48" s="666"/>
      <c r="JUN48" s="666"/>
      <c r="JUO48" s="341"/>
      <c r="JUP48" s="665"/>
      <c r="JUQ48" s="666"/>
      <c r="JUR48" s="666"/>
      <c r="JUS48" s="341"/>
      <c r="JUT48" s="665"/>
      <c r="JUU48" s="666"/>
      <c r="JUV48" s="666"/>
      <c r="JUW48" s="341"/>
      <c r="JUX48" s="665"/>
      <c r="JUY48" s="666"/>
      <c r="JUZ48" s="666"/>
      <c r="JVA48" s="341"/>
      <c r="JVB48" s="665"/>
      <c r="JVC48" s="666"/>
      <c r="JVD48" s="666"/>
      <c r="JVE48" s="341"/>
      <c r="JVF48" s="665"/>
      <c r="JVG48" s="666"/>
      <c r="JVH48" s="666"/>
      <c r="JVI48" s="341"/>
      <c r="JVJ48" s="665"/>
      <c r="JVK48" s="666"/>
      <c r="JVL48" s="666"/>
      <c r="JVM48" s="341"/>
      <c r="JVN48" s="665"/>
      <c r="JVO48" s="666"/>
      <c r="JVP48" s="666"/>
      <c r="JVQ48" s="341"/>
      <c r="JVR48" s="665"/>
      <c r="JVS48" s="666"/>
      <c r="JVT48" s="666"/>
      <c r="JVU48" s="341"/>
      <c r="JVV48" s="665"/>
      <c r="JVW48" s="666"/>
      <c r="JVX48" s="666"/>
      <c r="JVY48" s="341"/>
      <c r="JVZ48" s="665"/>
      <c r="JWA48" s="666"/>
      <c r="JWB48" s="666"/>
      <c r="JWC48" s="341"/>
      <c r="JWD48" s="665"/>
      <c r="JWE48" s="666"/>
      <c r="JWF48" s="666"/>
      <c r="JWG48" s="341"/>
      <c r="JWH48" s="665"/>
      <c r="JWI48" s="666"/>
      <c r="JWJ48" s="666"/>
      <c r="JWK48" s="341"/>
      <c r="JWL48" s="665"/>
      <c r="JWM48" s="666"/>
      <c r="JWN48" s="666"/>
      <c r="JWO48" s="341"/>
      <c r="JWP48" s="665"/>
      <c r="JWQ48" s="666"/>
      <c r="JWR48" s="666"/>
      <c r="JWS48" s="341"/>
      <c r="JWT48" s="665"/>
      <c r="JWU48" s="666"/>
      <c r="JWV48" s="666"/>
      <c r="JWW48" s="341"/>
      <c r="JWX48" s="665"/>
      <c r="JWY48" s="666"/>
      <c r="JWZ48" s="666"/>
      <c r="JXA48" s="341"/>
      <c r="JXB48" s="665"/>
      <c r="JXC48" s="666"/>
      <c r="JXD48" s="666"/>
      <c r="JXE48" s="341"/>
      <c r="JXF48" s="665"/>
      <c r="JXG48" s="666"/>
      <c r="JXH48" s="666"/>
      <c r="JXI48" s="341"/>
      <c r="JXJ48" s="665"/>
      <c r="JXK48" s="666"/>
      <c r="JXL48" s="666"/>
      <c r="JXM48" s="341"/>
      <c r="JXN48" s="665"/>
      <c r="JXO48" s="666"/>
      <c r="JXP48" s="666"/>
      <c r="JXQ48" s="341"/>
      <c r="JXR48" s="665"/>
      <c r="JXS48" s="666"/>
      <c r="JXT48" s="666"/>
      <c r="JXU48" s="341"/>
      <c r="JXV48" s="665"/>
      <c r="JXW48" s="666"/>
      <c r="JXX48" s="666"/>
      <c r="JXY48" s="341"/>
      <c r="JXZ48" s="665"/>
      <c r="JYA48" s="666"/>
      <c r="JYB48" s="666"/>
      <c r="JYC48" s="341"/>
      <c r="JYD48" s="665"/>
      <c r="JYE48" s="666"/>
      <c r="JYF48" s="666"/>
      <c r="JYG48" s="341"/>
      <c r="JYH48" s="665"/>
      <c r="JYI48" s="666"/>
      <c r="JYJ48" s="666"/>
      <c r="JYK48" s="341"/>
      <c r="JYL48" s="665"/>
      <c r="JYM48" s="666"/>
      <c r="JYN48" s="666"/>
      <c r="JYO48" s="341"/>
      <c r="JYP48" s="665"/>
      <c r="JYQ48" s="666"/>
      <c r="JYR48" s="666"/>
      <c r="JYS48" s="341"/>
      <c r="JYT48" s="665"/>
      <c r="JYU48" s="666"/>
      <c r="JYV48" s="666"/>
      <c r="JYW48" s="341"/>
      <c r="JYX48" s="665"/>
      <c r="JYY48" s="666"/>
      <c r="JYZ48" s="666"/>
      <c r="JZA48" s="341"/>
      <c r="JZB48" s="665"/>
      <c r="JZC48" s="666"/>
      <c r="JZD48" s="666"/>
      <c r="JZE48" s="341"/>
      <c r="JZF48" s="665"/>
      <c r="JZG48" s="666"/>
      <c r="JZH48" s="666"/>
      <c r="JZI48" s="341"/>
      <c r="JZJ48" s="665"/>
      <c r="JZK48" s="666"/>
      <c r="JZL48" s="666"/>
      <c r="JZM48" s="341"/>
      <c r="JZN48" s="665"/>
      <c r="JZO48" s="666"/>
      <c r="JZP48" s="666"/>
      <c r="JZQ48" s="341"/>
      <c r="JZR48" s="665"/>
      <c r="JZS48" s="666"/>
      <c r="JZT48" s="666"/>
      <c r="JZU48" s="341"/>
      <c r="JZV48" s="665"/>
      <c r="JZW48" s="666"/>
      <c r="JZX48" s="666"/>
      <c r="JZY48" s="341"/>
      <c r="JZZ48" s="665"/>
      <c r="KAA48" s="666"/>
      <c r="KAB48" s="666"/>
      <c r="KAC48" s="341"/>
      <c r="KAD48" s="665"/>
      <c r="KAE48" s="666"/>
      <c r="KAF48" s="666"/>
      <c r="KAG48" s="341"/>
      <c r="KAH48" s="665"/>
      <c r="KAI48" s="666"/>
      <c r="KAJ48" s="666"/>
      <c r="KAK48" s="341"/>
      <c r="KAL48" s="665"/>
      <c r="KAM48" s="666"/>
      <c r="KAN48" s="666"/>
      <c r="KAO48" s="341"/>
      <c r="KAP48" s="665"/>
      <c r="KAQ48" s="666"/>
      <c r="KAR48" s="666"/>
      <c r="KAS48" s="341"/>
      <c r="KAT48" s="665"/>
      <c r="KAU48" s="666"/>
      <c r="KAV48" s="666"/>
      <c r="KAW48" s="341"/>
      <c r="KAX48" s="665"/>
      <c r="KAY48" s="666"/>
      <c r="KAZ48" s="666"/>
      <c r="KBA48" s="341"/>
      <c r="KBB48" s="665"/>
      <c r="KBC48" s="666"/>
      <c r="KBD48" s="666"/>
      <c r="KBE48" s="341"/>
      <c r="KBF48" s="665"/>
      <c r="KBG48" s="666"/>
      <c r="KBH48" s="666"/>
      <c r="KBI48" s="341"/>
      <c r="KBJ48" s="665"/>
      <c r="KBK48" s="666"/>
      <c r="KBL48" s="666"/>
      <c r="KBM48" s="341"/>
      <c r="KBN48" s="665"/>
      <c r="KBO48" s="666"/>
      <c r="KBP48" s="666"/>
      <c r="KBQ48" s="341"/>
      <c r="KBR48" s="665"/>
      <c r="KBS48" s="666"/>
      <c r="KBT48" s="666"/>
      <c r="KBU48" s="341"/>
      <c r="KBV48" s="665"/>
      <c r="KBW48" s="666"/>
      <c r="KBX48" s="666"/>
      <c r="KBY48" s="341"/>
      <c r="KBZ48" s="665"/>
      <c r="KCA48" s="666"/>
      <c r="KCB48" s="666"/>
      <c r="KCC48" s="341"/>
      <c r="KCD48" s="665"/>
      <c r="KCE48" s="666"/>
      <c r="KCF48" s="666"/>
      <c r="KCG48" s="341"/>
      <c r="KCH48" s="665"/>
      <c r="KCI48" s="666"/>
      <c r="KCJ48" s="666"/>
      <c r="KCK48" s="341"/>
      <c r="KCL48" s="665"/>
      <c r="KCM48" s="666"/>
      <c r="KCN48" s="666"/>
      <c r="KCO48" s="341"/>
      <c r="KCP48" s="665"/>
      <c r="KCQ48" s="666"/>
      <c r="KCR48" s="666"/>
      <c r="KCS48" s="341"/>
      <c r="KCT48" s="665"/>
      <c r="KCU48" s="666"/>
      <c r="KCV48" s="666"/>
      <c r="KCW48" s="341"/>
      <c r="KCX48" s="665"/>
      <c r="KCY48" s="666"/>
      <c r="KCZ48" s="666"/>
      <c r="KDA48" s="341"/>
      <c r="KDB48" s="665"/>
      <c r="KDC48" s="666"/>
      <c r="KDD48" s="666"/>
      <c r="KDE48" s="341"/>
      <c r="KDF48" s="665"/>
      <c r="KDG48" s="666"/>
      <c r="KDH48" s="666"/>
      <c r="KDI48" s="341"/>
      <c r="KDJ48" s="665"/>
      <c r="KDK48" s="666"/>
      <c r="KDL48" s="666"/>
      <c r="KDM48" s="341"/>
      <c r="KDN48" s="665"/>
      <c r="KDO48" s="666"/>
      <c r="KDP48" s="666"/>
      <c r="KDQ48" s="341"/>
      <c r="KDR48" s="665"/>
      <c r="KDS48" s="666"/>
      <c r="KDT48" s="666"/>
      <c r="KDU48" s="341"/>
      <c r="KDV48" s="665"/>
      <c r="KDW48" s="666"/>
      <c r="KDX48" s="666"/>
      <c r="KDY48" s="341"/>
      <c r="KDZ48" s="665"/>
      <c r="KEA48" s="666"/>
      <c r="KEB48" s="666"/>
      <c r="KEC48" s="341"/>
      <c r="KED48" s="665"/>
      <c r="KEE48" s="666"/>
      <c r="KEF48" s="666"/>
      <c r="KEG48" s="341"/>
      <c r="KEH48" s="665"/>
      <c r="KEI48" s="666"/>
      <c r="KEJ48" s="666"/>
      <c r="KEK48" s="341"/>
      <c r="KEL48" s="665"/>
      <c r="KEM48" s="666"/>
      <c r="KEN48" s="666"/>
      <c r="KEO48" s="341"/>
      <c r="KEP48" s="665"/>
      <c r="KEQ48" s="666"/>
      <c r="KER48" s="666"/>
      <c r="KES48" s="341"/>
      <c r="KET48" s="665"/>
      <c r="KEU48" s="666"/>
      <c r="KEV48" s="666"/>
      <c r="KEW48" s="341"/>
      <c r="KEX48" s="665"/>
      <c r="KEY48" s="666"/>
      <c r="KEZ48" s="666"/>
      <c r="KFA48" s="341"/>
      <c r="KFB48" s="665"/>
      <c r="KFC48" s="666"/>
      <c r="KFD48" s="666"/>
      <c r="KFE48" s="341"/>
      <c r="KFF48" s="665"/>
      <c r="KFG48" s="666"/>
      <c r="KFH48" s="666"/>
      <c r="KFI48" s="341"/>
      <c r="KFJ48" s="665"/>
      <c r="KFK48" s="666"/>
      <c r="KFL48" s="666"/>
      <c r="KFM48" s="341"/>
      <c r="KFN48" s="665"/>
      <c r="KFO48" s="666"/>
      <c r="KFP48" s="666"/>
      <c r="KFQ48" s="341"/>
      <c r="KFR48" s="665"/>
      <c r="KFS48" s="666"/>
      <c r="KFT48" s="666"/>
      <c r="KFU48" s="341"/>
      <c r="KFV48" s="665"/>
      <c r="KFW48" s="666"/>
      <c r="KFX48" s="666"/>
      <c r="KFY48" s="341"/>
      <c r="KFZ48" s="665"/>
      <c r="KGA48" s="666"/>
      <c r="KGB48" s="666"/>
      <c r="KGC48" s="341"/>
      <c r="KGD48" s="665"/>
      <c r="KGE48" s="666"/>
      <c r="KGF48" s="666"/>
      <c r="KGG48" s="341"/>
      <c r="KGH48" s="665"/>
      <c r="KGI48" s="666"/>
      <c r="KGJ48" s="666"/>
      <c r="KGK48" s="341"/>
      <c r="KGL48" s="665"/>
      <c r="KGM48" s="666"/>
      <c r="KGN48" s="666"/>
      <c r="KGO48" s="341"/>
      <c r="KGP48" s="665"/>
      <c r="KGQ48" s="666"/>
      <c r="KGR48" s="666"/>
      <c r="KGS48" s="341"/>
      <c r="KGT48" s="665"/>
      <c r="KGU48" s="666"/>
      <c r="KGV48" s="666"/>
      <c r="KGW48" s="341"/>
      <c r="KGX48" s="665"/>
      <c r="KGY48" s="666"/>
      <c r="KGZ48" s="666"/>
      <c r="KHA48" s="341"/>
      <c r="KHB48" s="665"/>
      <c r="KHC48" s="666"/>
      <c r="KHD48" s="666"/>
      <c r="KHE48" s="341"/>
      <c r="KHF48" s="665"/>
      <c r="KHG48" s="666"/>
      <c r="KHH48" s="666"/>
      <c r="KHI48" s="341"/>
      <c r="KHJ48" s="665"/>
      <c r="KHK48" s="666"/>
      <c r="KHL48" s="666"/>
      <c r="KHM48" s="341"/>
      <c r="KHN48" s="665"/>
      <c r="KHO48" s="666"/>
      <c r="KHP48" s="666"/>
      <c r="KHQ48" s="341"/>
      <c r="KHR48" s="665"/>
      <c r="KHS48" s="666"/>
      <c r="KHT48" s="666"/>
      <c r="KHU48" s="341"/>
      <c r="KHV48" s="665"/>
      <c r="KHW48" s="666"/>
      <c r="KHX48" s="666"/>
      <c r="KHY48" s="341"/>
      <c r="KHZ48" s="665"/>
      <c r="KIA48" s="666"/>
      <c r="KIB48" s="666"/>
      <c r="KIC48" s="341"/>
      <c r="KID48" s="665"/>
      <c r="KIE48" s="666"/>
      <c r="KIF48" s="666"/>
      <c r="KIG48" s="341"/>
      <c r="KIH48" s="665"/>
      <c r="KII48" s="666"/>
      <c r="KIJ48" s="666"/>
      <c r="KIK48" s="341"/>
      <c r="KIL48" s="665"/>
      <c r="KIM48" s="666"/>
      <c r="KIN48" s="666"/>
      <c r="KIO48" s="341"/>
      <c r="KIP48" s="665"/>
      <c r="KIQ48" s="666"/>
      <c r="KIR48" s="666"/>
      <c r="KIS48" s="341"/>
      <c r="KIT48" s="665"/>
      <c r="KIU48" s="666"/>
      <c r="KIV48" s="666"/>
      <c r="KIW48" s="341"/>
      <c r="KIX48" s="665"/>
      <c r="KIY48" s="666"/>
      <c r="KIZ48" s="666"/>
      <c r="KJA48" s="341"/>
      <c r="KJB48" s="665"/>
      <c r="KJC48" s="666"/>
      <c r="KJD48" s="666"/>
      <c r="KJE48" s="341"/>
      <c r="KJF48" s="665"/>
      <c r="KJG48" s="666"/>
      <c r="KJH48" s="666"/>
      <c r="KJI48" s="341"/>
      <c r="KJJ48" s="665"/>
      <c r="KJK48" s="666"/>
      <c r="KJL48" s="666"/>
      <c r="KJM48" s="341"/>
      <c r="KJN48" s="665"/>
      <c r="KJO48" s="666"/>
      <c r="KJP48" s="666"/>
      <c r="KJQ48" s="341"/>
      <c r="KJR48" s="665"/>
      <c r="KJS48" s="666"/>
      <c r="KJT48" s="666"/>
      <c r="KJU48" s="341"/>
      <c r="KJV48" s="665"/>
      <c r="KJW48" s="666"/>
      <c r="KJX48" s="666"/>
      <c r="KJY48" s="341"/>
      <c r="KJZ48" s="665"/>
      <c r="KKA48" s="666"/>
      <c r="KKB48" s="666"/>
      <c r="KKC48" s="341"/>
      <c r="KKD48" s="665"/>
      <c r="KKE48" s="666"/>
      <c r="KKF48" s="666"/>
      <c r="KKG48" s="341"/>
      <c r="KKH48" s="665"/>
      <c r="KKI48" s="666"/>
      <c r="KKJ48" s="666"/>
      <c r="KKK48" s="341"/>
      <c r="KKL48" s="665"/>
      <c r="KKM48" s="666"/>
      <c r="KKN48" s="666"/>
      <c r="KKO48" s="341"/>
      <c r="KKP48" s="665"/>
      <c r="KKQ48" s="666"/>
      <c r="KKR48" s="666"/>
      <c r="KKS48" s="341"/>
      <c r="KKT48" s="665"/>
      <c r="KKU48" s="666"/>
      <c r="KKV48" s="666"/>
      <c r="KKW48" s="341"/>
      <c r="KKX48" s="665"/>
      <c r="KKY48" s="666"/>
      <c r="KKZ48" s="666"/>
      <c r="KLA48" s="341"/>
      <c r="KLB48" s="665"/>
      <c r="KLC48" s="666"/>
      <c r="KLD48" s="666"/>
      <c r="KLE48" s="341"/>
      <c r="KLF48" s="665"/>
      <c r="KLG48" s="666"/>
      <c r="KLH48" s="666"/>
      <c r="KLI48" s="341"/>
      <c r="KLJ48" s="665"/>
      <c r="KLK48" s="666"/>
      <c r="KLL48" s="666"/>
      <c r="KLM48" s="341"/>
      <c r="KLN48" s="665"/>
      <c r="KLO48" s="666"/>
      <c r="KLP48" s="666"/>
      <c r="KLQ48" s="341"/>
      <c r="KLR48" s="665"/>
      <c r="KLS48" s="666"/>
      <c r="KLT48" s="666"/>
      <c r="KLU48" s="341"/>
      <c r="KLV48" s="665"/>
      <c r="KLW48" s="666"/>
      <c r="KLX48" s="666"/>
      <c r="KLY48" s="341"/>
      <c r="KLZ48" s="665"/>
      <c r="KMA48" s="666"/>
      <c r="KMB48" s="666"/>
      <c r="KMC48" s="341"/>
      <c r="KMD48" s="665"/>
      <c r="KME48" s="666"/>
      <c r="KMF48" s="666"/>
      <c r="KMG48" s="341"/>
      <c r="KMH48" s="665"/>
      <c r="KMI48" s="666"/>
      <c r="KMJ48" s="666"/>
      <c r="KMK48" s="341"/>
      <c r="KML48" s="665"/>
      <c r="KMM48" s="666"/>
      <c r="KMN48" s="666"/>
      <c r="KMO48" s="341"/>
      <c r="KMP48" s="665"/>
      <c r="KMQ48" s="666"/>
      <c r="KMR48" s="666"/>
      <c r="KMS48" s="341"/>
      <c r="KMT48" s="665"/>
      <c r="KMU48" s="666"/>
      <c r="KMV48" s="666"/>
      <c r="KMW48" s="341"/>
      <c r="KMX48" s="665"/>
      <c r="KMY48" s="666"/>
      <c r="KMZ48" s="666"/>
      <c r="KNA48" s="341"/>
      <c r="KNB48" s="665"/>
      <c r="KNC48" s="666"/>
      <c r="KND48" s="666"/>
      <c r="KNE48" s="341"/>
      <c r="KNF48" s="665"/>
      <c r="KNG48" s="666"/>
      <c r="KNH48" s="666"/>
      <c r="KNI48" s="341"/>
      <c r="KNJ48" s="665"/>
      <c r="KNK48" s="666"/>
      <c r="KNL48" s="666"/>
      <c r="KNM48" s="341"/>
      <c r="KNN48" s="665"/>
      <c r="KNO48" s="666"/>
      <c r="KNP48" s="666"/>
      <c r="KNQ48" s="341"/>
      <c r="KNR48" s="665"/>
      <c r="KNS48" s="666"/>
      <c r="KNT48" s="666"/>
      <c r="KNU48" s="341"/>
      <c r="KNV48" s="665"/>
      <c r="KNW48" s="666"/>
      <c r="KNX48" s="666"/>
      <c r="KNY48" s="341"/>
      <c r="KNZ48" s="665"/>
      <c r="KOA48" s="666"/>
      <c r="KOB48" s="666"/>
      <c r="KOC48" s="341"/>
      <c r="KOD48" s="665"/>
      <c r="KOE48" s="666"/>
      <c r="KOF48" s="666"/>
      <c r="KOG48" s="341"/>
      <c r="KOH48" s="665"/>
      <c r="KOI48" s="666"/>
      <c r="KOJ48" s="666"/>
      <c r="KOK48" s="341"/>
      <c r="KOL48" s="665"/>
      <c r="KOM48" s="666"/>
      <c r="KON48" s="666"/>
      <c r="KOO48" s="341"/>
      <c r="KOP48" s="665"/>
      <c r="KOQ48" s="666"/>
      <c r="KOR48" s="666"/>
      <c r="KOS48" s="341"/>
      <c r="KOT48" s="665"/>
      <c r="KOU48" s="666"/>
      <c r="KOV48" s="666"/>
      <c r="KOW48" s="341"/>
      <c r="KOX48" s="665"/>
      <c r="KOY48" s="666"/>
      <c r="KOZ48" s="666"/>
      <c r="KPA48" s="341"/>
      <c r="KPB48" s="665"/>
      <c r="KPC48" s="666"/>
      <c r="KPD48" s="666"/>
      <c r="KPE48" s="341"/>
      <c r="KPF48" s="665"/>
      <c r="KPG48" s="666"/>
      <c r="KPH48" s="666"/>
      <c r="KPI48" s="341"/>
      <c r="KPJ48" s="665"/>
      <c r="KPK48" s="666"/>
      <c r="KPL48" s="666"/>
      <c r="KPM48" s="341"/>
      <c r="KPN48" s="665"/>
      <c r="KPO48" s="666"/>
      <c r="KPP48" s="666"/>
      <c r="KPQ48" s="341"/>
      <c r="KPR48" s="665"/>
      <c r="KPS48" s="666"/>
      <c r="KPT48" s="666"/>
      <c r="KPU48" s="341"/>
      <c r="KPV48" s="665"/>
      <c r="KPW48" s="666"/>
      <c r="KPX48" s="666"/>
      <c r="KPY48" s="341"/>
      <c r="KPZ48" s="665"/>
      <c r="KQA48" s="666"/>
      <c r="KQB48" s="666"/>
      <c r="KQC48" s="341"/>
      <c r="KQD48" s="665"/>
      <c r="KQE48" s="666"/>
      <c r="KQF48" s="666"/>
      <c r="KQG48" s="341"/>
      <c r="KQH48" s="665"/>
      <c r="KQI48" s="666"/>
      <c r="KQJ48" s="666"/>
      <c r="KQK48" s="341"/>
      <c r="KQL48" s="665"/>
      <c r="KQM48" s="666"/>
      <c r="KQN48" s="666"/>
      <c r="KQO48" s="341"/>
      <c r="KQP48" s="665"/>
      <c r="KQQ48" s="666"/>
      <c r="KQR48" s="666"/>
      <c r="KQS48" s="341"/>
      <c r="KQT48" s="665"/>
      <c r="KQU48" s="666"/>
      <c r="KQV48" s="666"/>
      <c r="KQW48" s="341"/>
      <c r="KQX48" s="665"/>
      <c r="KQY48" s="666"/>
      <c r="KQZ48" s="666"/>
      <c r="KRA48" s="341"/>
      <c r="KRB48" s="665"/>
      <c r="KRC48" s="666"/>
      <c r="KRD48" s="666"/>
      <c r="KRE48" s="341"/>
      <c r="KRF48" s="665"/>
      <c r="KRG48" s="666"/>
      <c r="KRH48" s="666"/>
      <c r="KRI48" s="341"/>
      <c r="KRJ48" s="665"/>
      <c r="KRK48" s="666"/>
      <c r="KRL48" s="666"/>
      <c r="KRM48" s="341"/>
      <c r="KRN48" s="665"/>
      <c r="KRO48" s="666"/>
      <c r="KRP48" s="666"/>
      <c r="KRQ48" s="341"/>
      <c r="KRR48" s="665"/>
      <c r="KRS48" s="666"/>
      <c r="KRT48" s="666"/>
      <c r="KRU48" s="341"/>
      <c r="KRV48" s="665"/>
      <c r="KRW48" s="666"/>
      <c r="KRX48" s="666"/>
      <c r="KRY48" s="341"/>
      <c r="KRZ48" s="665"/>
      <c r="KSA48" s="666"/>
      <c r="KSB48" s="666"/>
      <c r="KSC48" s="341"/>
      <c r="KSD48" s="665"/>
      <c r="KSE48" s="666"/>
      <c r="KSF48" s="666"/>
      <c r="KSG48" s="341"/>
      <c r="KSH48" s="665"/>
      <c r="KSI48" s="666"/>
      <c r="KSJ48" s="666"/>
      <c r="KSK48" s="341"/>
      <c r="KSL48" s="665"/>
      <c r="KSM48" s="666"/>
      <c r="KSN48" s="666"/>
      <c r="KSO48" s="341"/>
      <c r="KSP48" s="665"/>
      <c r="KSQ48" s="666"/>
      <c r="KSR48" s="666"/>
      <c r="KSS48" s="341"/>
      <c r="KST48" s="665"/>
      <c r="KSU48" s="666"/>
      <c r="KSV48" s="666"/>
      <c r="KSW48" s="341"/>
      <c r="KSX48" s="665"/>
      <c r="KSY48" s="666"/>
      <c r="KSZ48" s="666"/>
      <c r="KTA48" s="341"/>
      <c r="KTB48" s="665"/>
      <c r="KTC48" s="666"/>
      <c r="KTD48" s="666"/>
      <c r="KTE48" s="341"/>
      <c r="KTF48" s="665"/>
      <c r="KTG48" s="666"/>
      <c r="KTH48" s="666"/>
      <c r="KTI48" s="341"/>
      <c r="KTJ48" s="665"/>
      <c r="KTK48" s="666"/>
      <c r="KTL48" s="666"/>
      <c r="KTM48" s="341"/>
      <c r="KTN48" s="665"/>
      <c r="KTO48" s="666"/>
      <c r="KTP48" s="666"/>
      <c r="KTQ48" s="341"/>
      <c r="KTR48" s="665"/>
      <c r="KTS48" s="666"/>
      <c r="KTT48" s="666"/>
      <c r="KTU48" s="341"/>
      <c r="KTV48" s="665"/>
      <c r="KTW48" s="666"/>
      <c r="KTX48" s="666"/>
      <c r="KTY48" s="341"/>
      <c r="KTZ48" s="665"/>
      <c r="KUA48" s="666"/>
      <c r="KUB48" s="666"/>
      <c r="KUC48" s="341"/>
      <c r="KUD48" s="665"/>
      <c r="KUE48" s="666"/>
      <c r="KUF48" s="666"/>
      <c r="KUG48" s="341"/>
      <c r="KUH48" s="665"/>
      <c r="KUI48" s="666"/>
      <c r="KUJ48" s="666"/>
      <c r="KUK48" s="341"/>
      <c r="KUL48" s="665"/>
      <c r="KUM48" s="666"/>
      <c r="KUN48" s="666"/>
      <c r="KUO48" s="341"/>
      <c r="KUP48" s="665"/>
      <c r="KUQ48" s="666"/>
      <c r="KUR48" s="666"/>
      <c r="KUS48" s="341"/>
      <c r="KUT48" s="665"/>
      <c r="KUU48" s="666"/>
      <c r="KUV48" s="666"/>
      <c r="KUW48" s="341"/>
      <c r="KUX48" s="665"/>
      <c r="KUY48" s="666"/>
      <c r="KUZ48" s="666"/>
      <c r="KVA48" s="341"/>
      <c r="KVB48" s="665"/>
      <c r="KVC48" s="666"/>
      <c r="KVD48" s="666"/>
      <c r="KVE48" s="341"/>
      <c r="KVF48" s="665"/>
      <c r="KVG48" s="666"/>
      <c r="KVH48" s="666"/>
      <c r="KVI48" s="341"/>
      <c r="KVJ48" s="665"/>
      <c r="KVK48" s="666"/>
      <c r="KVL48" s="666"/>
      <c r="KVM48" s="341"/>
      <c r="KVN48" s="665"/>
      <c r="KVO48" s="666"/>
      <c r="KVP48" s="666"/>
      <c r="KVQ48" s="341"/>
      <c r="KVR48" s="665"/>
      <c r="KVS48" s="666"/>
      <c r="KVT48" s="666"/>
      <c r="KVU48" s="341"/>
      <c r="KVV48" s="665"/>
      <c r="KVW48" s="666"/>
      <c r="KVX48" s="666"/>
      <c r="KVY48" s="341"/>
      <c r="KVZ48" s="665"/>
      <c r="KWA48" s="666"/>
      <c r="KWB48" s="666"/>
      <c r="KWC48" s="341"/>
      <c r="KWD48" s="665"/>
      <c r="KWE48" s="666"/>
      <c r="KWF48" s="666"/>
      <c r="KWG48" s="341"/>
      <c r="KWH48" s="665"/>
      <c r="KWI48" s="666"/>
      <c r="KWJ48" s="666"/>
      <c r="KWK48" s="341"/>
      <c r="KWL48" s="665"/>
      <c r="KWM48" s="666"/>
      <c r="KWN48" s="666"/>
      <c r="KWO48" s="341"/>
      <c r="KWP48" s="665"/>
      <c r="KWQ48" s="666"/>
      <c r="KWR48" s="666"/>
      <c r="KWS48" s="341"/>
      <c r="KWT48" s="665"/>
      <c r="KWU48" s="666"/>
      <c r="KWV48" s="666"/>
      <c r="KWW48" s="341"/>
      <c r="KWX48" s="665"/>
      <c r="KWY48" s="666"/>
      <c r="KWZ48" s="666"/>
      <c r="KXA48" s="341"/>
      <c r="KXB48" s="665"/>
      <c r="KXC48" s="666"/>
      <c r="KXD48" s="666"/>
      <c r="KXE48" s="341"/>
      <c r="KXF48" s="665"/>
      <c r="KXG48" s="666"/>
      <c r="KXH48" s="666"/>
      <c r="KXI48" s="341"/>
      <c r="KXJ48" s="665"/>
      <c r="KXK48" s="666"/>
      <c r="KXL48" s="666"/>
      <c r="KXM48" s="341"/>
      <c r="KXN48" s="665"/>
      <c r="KXO48" s="666"/>
      <c r="KXP48" s="666"/>
      <c r="KXQ48" s="341"/>
      <c r="KXR48" s="665"/>
      <c r="KXS48" s="666"/>
      <c r="KXT48" s="666"/>
      <c r="KXU48" s="341"/>
      <c r="KXV48" s="665"/>
      <c r="KXW48" s="666"/>
      <c r="KXX48" s="666"/>
      <c r="KXY48" s="341"/>
      <c r="KXZ48" s="665"/>
      <c r="KYA48" s="666"/>
      <c r="KYB48" s="666"/>
      <c r="KYC48" s="341"/>
      <c r="KYD48" s="665"/>
      <c r="KYE48" s="666"/>
      <c r="KYF48" s="666"/>
      <c r="KYG48" s="341"/>
      <c r="KYH48" s="665"/>
      <c r="KYI48" s="666"/>
      <c r="KYJ48" s="666"/>
      <c r="KYK48" s="341"/>
      <c r="KYL48" s="665"/>
      <c r="KYM48" s="666"/>
      <c r="KYN48" s="666"/>
      <c r="KYO48" s="341"/>
      <c r="KYP48" s="665"/>
      <c r="KYQ48" s="666"/>
      <c r="KYR48" s="666"/>
      <c r="KYS48" s="341"/>
      <c r="KYT48" s="665"/>
      <c r="KYU48" s="666"/>
      <c r="KYV48" s="666"/>
      <c r="KYW48" s="341"/>
      <c r="KYX48" s="665"/>
      <c r="KYY48" s="666"/>
      <c r="KYZ48" s="666"/>
      <c r="KZA48" s="341"/>
      <c r="KZB48" s="665"/>
      <c r="KZC48" s="666"/>
      <c r="KZD48" s="666"/>
      <c r="KZE48" s="341"/>
      <c r="KZF48" s="665"/>
      <c r="KZG48" s="666"/>
      <c r="KZH48" s="666"/>
      <c r="KZI48" s="341"/>
      <c r="KZJ48" s="665"/>
      <c r="KZK48" s="666"/>
      <c r="KZL48" s="666"/>
      <c r="KZM48" s="341"/>
      <c r="KZN48" s="665"/>
      <c r="KZO48" s="666"/>
      <c r="KZP48" s="666"/>
      <c r="KZQ48" s="341"/>
      <c r="KZR48" s="665"/>
      <c r="KZS48" s="666"/>
      <c r="KZT48" s="666"/>
      <c r="KZU48" s="341"/>
      <c r="KZV48" s="665"/>
      <c r="KZW48" s="666"/>
      <c r="KZX48" s="666"/>
      <c r="KZY48" s="341"/>
      <c r="KZZ48" s="665"/>
      <c r="LAA48" s="666"/>
      <c r="LAB48" s="666"/>
      <c r="LAC48" s="341"/>
      <c r="LAD48" s="665"/>
      <c r="LAE48" s="666"/>
      <c r="LAF48" s="666"/>
      <c r="LAG48" s="341"/>
      <c r="LAH48" s="665"/>
      <c r="LAI48" s="666"/>
      <c r="LAJ48" s="666"/>
      <c r="LAK48" s="341"/>
      <c r="LAL48" s="665"/>
      <c r="LAM48" s="666"/>
      <c r="LAN48" s="666"/>
      <c r="LAO48" s="341"/>
      <c r="LAP48" s="665"/>
      <c r="LAQ48" s="666"/>
      <c r="LAR48" s="666"/>
      <c r="LAS48" s="341"/>
      <c r="LAT48" s="665"/>
      <c r="LAU48" s="666"/>
      <c r="LAV48" s="666"/>
      <c r="LAW48" s="341"/>
      <c r="LAX48" s="665"/>
      <c r="LAY48" s="666"/>
      <c r="LAZ48" s="666"/>
      <c r="LBA48" s="341"/>
      <c r="LBB48" s="665"/>
      <c r="LBC48" s="666"/>
      <c r="LBD48" s="666"/>
      <c r="LBE48" s="341"/>
      <c r="LBF48" s="665"/>
      <c r="LBG48" s="666"/>
      <c r="LBH48" s="666"/>
      <c r="LBI48" s="341"/>
      <c r="LBJ48" s="665"/>
      <c r="LBK48" s="666"/>
      <c r="LBL48" s="666"/>
      <c r="LBM48" s="341"/>
      <c r="LBN48" s="665"/>
      <c r="LBO48" s="666"/>
      <c r="LBP48" s="666"/>
      <c r="LBQ48" s="341"/>
      <c r="LBR48" s="665"/>
      <c r="LBS48" s="666"/>
      <c r="LBT48" s="666"/>
      <c r="LBU48" s="341"/>
      <c r="LBV48" s="665"/>
      <c r="LBW48" s="666"/>
      <c r="LBX48" s="666"/>
      <c r="LBY48" s="341"/>
      <c r="LBZ48" s="665"/>
      <c r="LCA48" s="666"/>
      <c r="LCB48" s="666"/>
      <c r="LCC48" s="341"/>
      <c r="LCD48" s="665"/>
      <c r="LCE48" s="666"/>
      <c r="LCF48" s="666"/>
      <c r="LCG48" s="341"/>
      <c r="LCH48" s="665"/>
      <c r="LCI48" s="666"/>
      <c r="LCJ48" s="666"/>
      <c r="LCK48" s="341"/>
      <c r="LCL48" s="665"/>
      <c r="LCM48" s="666"/>
      <c r="LCN48" s="666"/>
      <c r="LCO48" s="341"/>
      <c r="LCP48" s="665"/>
      <c r="LCQ48" s="666"/>
      <c r="LCR48" s="666"/>
      <c r="LCS48" s="341"/>
      <c r="LCT48" s="665"/>
      <c r="LCU48" s="666"/>
      <c r="LCV48" s="666"/>
      <c r="LCW48" s="341"/>
      <c r="LCX48" s="665"/>
      <c r="LCY48" s="666"/>
      <c r="LCZ48" s="666"/>
      <c r="LDA48" s="341"/>
      <c r="LDB48" s="665"/>
      <c r="LDC48" s="666"/>
      <c r="LDD48" s="666"/>
      <c r="LDE48" s="341"/>
      <c r="LDF48" s="665"/>
      <c r="LDG48" s="666"/>
      <c r="LDH48" s="666"/>
      <c r="LDI48" s="341"/>
      <c r="LDJ48" s="665"/>
      <c r="LDK48" s="666"/>
      <c r="LDL48" s="666"/>
      <c r="LDM48" s="341"/>
      <c r="LDN48" s="665"/>
      <c r="LDO48" s="666"/>
      <c r="LDP48" s="666"/>
      <c r="LDQ48" s="341"/>
      <c r="LDR48" s="665"/>
      <c r="LDS48" s="666"/>
      <c r="LDT48" s="666"/>
      <c r="LDU48" s="341"/>
      <c r="LDV48" s="665"/>
      <c r="LDW48" s="666"/>
      <c r="LDX48" s="666"/>
      <c r="LDY48" s="341"/>
      <c r="LDZ48" s="665"/>
      <c r="LEA48" s="666"/>
      <c r="LEB48" s="666"/>
      <c r="LEC48" s="341"/>
      <c r="LED48" s="665"/>
      <c r="LEE48" s="666"/>
      <c r="LEF48" s="666"/>
      <c r="LEG48" s="341"/>
      <c r="LEH48" s="665"/>
      <c r="LEI48" s="666"/>
      <c r="LEJ48" s="666"/>
      <c r="LEK48" s="341"/>
      <c r="LEL48" s="665"/>
      <c r="LEM48" s="666"/>
      <c r="LEN48" s="666"/>
      <c r="LEO48" s="341"/>
      <c r="LEP48" s="665"/>
      <c r="LEQ48" s="666"/>
      <c r="LER48" s="666"/>
      <c r="LES48" s="341"/>
      <c r="LET48" s="665"/>
      <c r="LEU48" s="666"/>
      <c r="LEV48" s="666"/>
      <c r="LEW48" s="341"/>
      <c r="LEX48" s="665"/>
      <c r="LEY48" s="666"/>
      <c r="LEZ48" s="666"/>
      <c r="LFA48" s="341"/>
      <c r="LFB48" s="665"/>
      <c r="LFC48" s="666"/>
      <c r="LFD48" s="666"/>
      <c r="LFE48" s="341"/>
      <c r="LFF48" s="665"/>
      <c r="LFG48" s="666"/>
      <c r="LFH48" s="666"/>
      <c r="LFI48" s="341"/>
      <c r="LFJ48" s="665"/>
      <c r="LFK48" s="666"/>
      <c r="LFL48" s="666"/>
      <c r="LFM48" s="341"/>
      <c r="LFN48" s="665"/>
      <c r="LFO48" s="666"/>
      <c r="LFP48" s="666"/>
      <c r="LFQ48" s="341"/>
      <c r="LFR48" s="665"/>
      <c r="LFS48" s="666"/>
      <c r="LFT48" s="666"/>
      <c r="LFU48" s="341"/>
      <c r="LFV48" s="665"/>
      <c r="LFW48" s="666"/>
      <c r="LFX48" s="666"/>
      <c r="LFY48" s="341"/>
      <c r="LFZ48" s="665"/>
      <c r="LGA48" s="666"/>
      <c r="LGB48" s="666"/>
      <c r="LGC48" s="341"/>
      <c r="LGD48" s="665"/>
      <c r="LGE48" s="666"/>
      <c r="LGF48" s="666"/>
      <c r="LGG48" s="341"/>
      <c r="LGH48" s="665"/>
      <c r="LGI48" s="666"/>
      <c r="LGJ48" s="666"/>
      <c r="LGK48" s="341"/>
      <c r="LGL48" s="665"/>
      <c r="LGM48" s="666"/>
      <c r="LGN48" s="666"/>
      <c r="LGO48" s="341"/>
      <c r="LGP48" s="665"/>
      <c r="LGQ48" s="666"/>
      <c r="LGR48" s="666"/>
      <c r="LGS48" s="341"/>
      <c r="LGT48" s="665"/>
      <c r="LGU48" s="666"/>
      <c r="LGV48" s="666"/>
      <c r="LGW48" s="341"/>
      <c r="LGX48" s="665"/>
      <c r="LGY48" s="666"/>
      <c r="LGZ48" s="666"/>
      <c r="LHA48" s="341"/>
      <c r="LHB48" s="665"/>
      <c r="LHC48" s="666"/>
      <c r="LHD48" s="666"/>
      <c r="LHE48" s="341"/>
      <c r="LHF48" s="665"/>
      <c r="LHG48" s="666"/>
      <c r="LHH48" s="666"/>
      <c r="LHI48" s="341"/>
      <c r="LHJ48" s="665"/>
      <c r="LHK48" s="666"/>
      <c r="LHL48" s="666"/>
      <c r="LHM48" s="341"/>
      <c r="LHN48" s="665"/>
      <c r="LHO48" s="666"/>
      <c r="LHP48" s="666"/>
      <c r="LHQ48" s="341"/>
      <c r="LHR48" s="665"/>
      <c r="LHS48" s="666"/>
      <c r="LHT48" s="666"/>
      <c r="LHU48" s="341"/>
      <c r="LHV48" s="665"/>
      <c r="LHW48" s="666"/>
      <c r="LHX48" s="666"/>
      <c r="LHY48" s="341"/>
      <c r="LHZ48" s="665"/>
      <c r="LIA48" s="666"/>
      <c r="LIB48" s="666"/>
      <c r="LIC48" s="341"/>
      <c r="LID48" s="665"/>
      <c r="LIE48" s="666"/>
      <c r="LIF48" s="666"/>
      <c r="LIG48" s="341"/>
      <c r="LIH48" s="665"/>
      <c r="LII48" s="666"/>
      <c r="LIJ48" s="666"/>
      <c r="LIK48" s="341"/>
      <c r="LIL48" s="665"/>
      <c r="LIM48" s="666"/>
      <c r="LIN48" s="666"/>
      <c r="LIO48" s="341"/>
      <c r="LIP48" s="665"/>
      <c r="LIQ48" s="666"/>
      <c r="LIR48" s="666"/>
      <c r="LIS48" s="341"/>
      <c r="LIT48" s="665"/>
      <c r="LIU48" s="666"/>
      <c r="LIV48" s="666"/>
      <c r="LIW48" s="341"/>
      <c r="LIX48" s="665"/>
      <c r="LIY48" s="666"/>
      <c r="LIZ48" s="666"/>
      <c r="LJA48" s="341"/>
      <c r="LJB48" s="665"/>
      <c r="LJC48" s="666"/>
      <c r="LJD48" s="666"/>
      <c r="LJE48" s="341"/>
      <c r="LJF48" s="665"/>
      <c r="LJG48" s="666"/>
      <c r="LJH48" s="666"/>
      <c r="LJI48" s="341"/>
      <c r="LJJ48" s="665"/>
      <c r="LJK48" s="666"/>
      <c r="LJL48" s="666"/>
      <c r="LJM48" s="341"/>
      <c r="LJN48" s="665"/>
      <c r="LJO48" s="666"/>
      <c r="LJP48" s="666"/>
      <c r="LJQ48" s="341"/>
      <c r="LJR48" s="665"/>
      <c r="LJS48" s="666"/>
      <c r="LJT48" s="666"/>
      <c r="LJU48" s="341"/>
      <c r="LJV48" s="665"/>
      <c r="LJW48" s="666"/>
      <c r="LJX48" s="666"/>
      <c r="LJY48" s="341"/>
      <c r="LJZ48" s="665"/>
      <c r="LKA48" s="666"/>
      <c r="LKB48" s="666"/>
      <c r="LKC48" s="341"/>
      <c r="LKD48" s="665"/>
      <c r="LKE48" s="666"/>
      <c r="LKF48" s="666"/>
      <c r="LKG48" s="341"/>
      <c r="LKH48" s="665"/>
      <c r="LKI48" s="666"/>
      <c r="LKJ48" s="666"/>
      <c r="LKK48" s="341"/>
      <c r="LKL48" s="665"/>
      <c r="LKM48" s="666"/>
      <c r="LKN48" s="666"/>
      <c r="LKO48" s="341"/>
      <c r="LKP48" s="665"/>
      <c r="LKQ48" s="666"/>
      <c r="LKR48" s="666"/>
      <c r="LKS48" s="341"/>
      <c r="LKT48" s="665"/>
      <c r="LKU48" s="666"/>
      <c r="LKV48" s="666"/>
      <c r="LKW48" s="341"/>
      <c r="LKX48" s="665"/>
      <c r="LKY48" s="666"/>
      <c r="LKZ48" s="666"/>
      <c r="LLA48" s="341"/>
      <c r="LLB48" s="665"/>
      <c r="LLC48" s="666"/>
      <c r="LLD48" s="666"/>
      <c r="LLE48" s="341"/>
      <c r="LLF48" s="665"/>
      <c r="LLG48" s="666"/>
      <c r="LLH48" s="666"/>
      <c r="LLI48" s="341"/>
      <c r="LLJ48" s="665"/>
      <c r="LLK48" s="666"/>
      <c r="LLL48" s="666"/>
      <c r="LLM48" s="341"/>
      <c r="LLN48" s="665"/>
      <c r="LLO48" s="666"/>
      <c r="LLP48" s="666"/>
      <c r="LLQ48" s="341"/>
      <c r="LLR48" s="665"/>
      <c r="LLS48" s="666"/>
      <c r="LLT48" s="666"/>
      <c r="LLU48" s="341"/>
      <c r="LLV48" s="665"/>
      <c r="LLW48" s="666"/>
      <c r="LLX48" s="666"/>
      <c r="LLY48" s="341"/>
      <c r="LLZ48" s="665"/>
      <c r="LMA48" s="666"/>
      <c r="LMB48" s="666"/>
      <c r="LMC48" s="341"/>
      <c r="LMD48" s="665"/>
      <c r="LME48" s="666"/>
      <c r="LMF48" s="666"/>
      <c r="LMG48" s="341"/>
      <c r="LMH48" s="665"/>
      <c r="LMI48" s="666"/>
      <c r="LMJ48" s="666"/>
      <c r="LMK48" s="341"/>
      <c r="LML48" s="665"/>
      <c r="LMM48" s="666"/>
      <c r="LMN48" s="666"/>
      <c r="LMO48" s="341"/>
      <c r="LMP48" s="665"/>
      <c r="LMQ48" s="666"/>
      <c r="LMR48" s="666"/>
      <c r="LMS48" s="341"/>
      <c r="LMT48" s="665"/>
      <c r="LMU48" s="666"/>
      <c r="LMV48" s="666"/>
      <c r="LMW48" s="341"/>
      <c r="LMX48" s="665"/>
      <c r="LMY48" s="666"/>
      <c r="LMZ48" s="666"/>
      <c r="LNA48" s="341"/>
      <c r="LNB48" s="665"/>
      <c r="LNC48" s="666"/>
      <c r="LND48" s="666"/>
      <c r="LNE48" s="341"/>
      <c r="LNF48" s="665"/>
      <c r="LNG48" s="666"/>
      <c r="LNH48" s="666"/>
      <c r="LNI48" s="341"/>
      <c r="LNJ48" s="665"/>
      <c r="LNK48" s="666"/>
      <c r="LNL48" s="666"/>
      <c r="LNM48" s="341"/>
      <c r="LNN48" s="665"/>
      <c r="LNO48" s="666"/>
      <c r="LNP48" s="666"/>
      <c r="LNQ48" s="341"/>
      <c r="LNR48" s="665"/>
      <c r="LNS48" s="666"/>
      <c r="LNT48" s="666"/>
      <c r="LNU48" s="341"/>
      <c r="LNV48" s="665"/>
      <c r="LNW48" s="666"/>
      <c r="LNX48" s="666"/>
      <c r="LNY48" s="341"/>
      <c r="LNZ48" s="665"/>
      <c r="LOA48" s="666"/>
      <c r="LOB48" s="666"/>
      <c r="LOC48" s="341"/>
      <c r="LOD48" s="665"/>
      <c r="LOE48" s="666"/>
      <c r="LOF48" s="666"/>
      <c r="LOG48" s="341"/>
      <c r="LOH48" s="665"/>
      <c r="LOI48" s="666"/>
      <c r="LOJ48" s="666"/>
      <c r="LOK48" s="341"/>
      <c r="LOL48" s="665"/>
      <c r="LOM48" s="666"/>
      <c r="LON48" s="666"/>
      <c r="LOO48" s="341"/>
      <c r="LOP48" s="665"/>
      <c r="LOQ48" s="666"/>
      <c r="LOR48" s="666"/>
      <c r="LOS48" s="341"/>
      <c r="LOT48" s="665"/>
      <c r="LOU48" s="666"/>
      <c r="LOV48" s="666"/>
      <c r="LOW48" s="341"/>
      <c r="LOX48" s="665"/>
      <c r="LOY48" s="666"/>
      <c r="LOZ48" s="666"/>
      <c r="LPA48" s="341"/>
      <c r="LPB48" s="665"/>
      <c r="LPC48" s="666"/>
      <c r="LPD48" s="666"/>
      <c r="LPE48" s="341"/>
      <c r="LPF48" s="665"/>
      <c r="LPG48" s="666"/>
      <c r="LPH48" s="666"/>
      <c r="LPI48" s="341"/>
      <c r="LPJ48" s="665"/>
      <c r="LPK48" s="666"/>
      <c r="LPL48" s="666"/>
      <c r="LPM48" s="341"/>
      <c r="LPN48" s="665"/>
      <c r="LPO48" s="666"/>
      <c r="LPP48" s="666"/>
      <c r="LPQ48" s="341"/>
      <c r="LPR48" s="665"/>
      <c r="LPS48" s="666"/>
      <c r="LPT48" s="666"/>
      <c r="LPU48" s="341"/>
      <c r="LPV48" s="665"/>
      <c r="LPW48" s="666"/>
      <c r="LPX48" s="666"/>
      <c r="LPY48" s="341"/>
      <c r="LPZ48" s="665"/>
      <c r="LQA48" s="666"/>
      <c r="LQB48" s="666"/>
      <c r="LQC48" s="341"/>
      <c r="LQD48" s="665"/>
      <c r="LQE48" s="666"/>
      <c r="LQF48" s="666"/>
      <c r="LQG48" s="341"/>
      <c r="LQH48" s="665"/>
      <c r="LQI48" s="666"/>
      <c r="LQJ48" s="666"/>
      <c r="LQK48" s="341"/>
      <c r="LQL48" s="665"/>
      <c r="LQM48" s="666"/>
      <c r="LQN48" s="666"/>
      <c r="LQO48" s="341"/>
      <c r="LQP48" s="665"/>
      <c r="LQQ48" s="666"/>
      <c r="LQR48" s="666"/>
      <c r="LQS48" s="341"/>
      <c r="LQT48" s="665"/>
      <c r="LQU48" s="666"/>
      <c r="LQV48" s="666"/>
      <c r="LQW48" s="341"/>
      <c r="LQX48" s="665"/>
      <c r="LQY48" s="666"/>
      <c r="LQZ48" s="666"/>
      <c r="LRA48" s="341"/>
      <c r="LRB48" s="665"/>
      <c r="LRC48" s="666"/>
      <c r="LRD48" s="666"/>
      <c r="LRE48" s="341"/>
      <c r="LRF48" s="665"/>
      <c r="LRG48" s="666"/>
      <c r="LRH48" s="666"/>
      <c r="LRI48" s="341"/>
      <c r="LRJ48" s="665"/>
      <c r="LRK48" s="666"/>
      <c r="LRL48" s="666"/>
      <c r="LRM48" s="341"/>
      <c r="LRN48" s="665"/>
      <c r="LRO48" s="666"/>
      <c r="LRP48" s="666"/>
      <c r="LRQ48" s="341"/>
      <c r="LRR48" s="665"/>
      <c r="LRS48" s="666"/>
      <c r="LRT48" s="666"/>
      <c r="LRU48" s="341"/>
      <c r="LRV48" s="665"/>
      <c r="LRW48" s="666"/>
      <c r="LRX48" s="666"/>
      <c r="LRY48" s="341"/>
      <c r="LRZ48" s="665"/>
      <c r="LSA48" s="666"/>
      <c r="LSB48" s="666"/>
      <c r="LSC48" s="341"/>
      <c r="LSD48" s="665"/>
      <c r="LSE48" s="666"/>
      <c r="LSF48" s="666"/>
      <c r="LSG48" s="341"/>
      <c r="LSH48" s="665"/>
      <c r="LSI48" s="666"/>
      <c r="LSJ48" s="666"/>
      <c r="LSK48" s="341"/>
      <c r="LSL48" s="665"/>
      <c r="LSM48" s="666"/>
      <c r="LSN48" s="666"/>
      <c r="LSO48" s="341"/>
      <c r="LSP48" s="665"/>
      <c r="LSQ48" s="666"/>
      <c r="LSR48" s="666"/>
      <c r="LSS48" s="341"/>
      <c r="LST48" s="665"/>
      <c r="LSU48" s="666"/>
      <c r="LSV48" s="666"/>
      <c r="LSW48" s="341"/>
      <c r="LSX48" s="665"/>
      <c r="LSY48" s="666"/>
      <c r="LSZ48" s="666"/>
      <c r="LTA48" s="341"/>
      <c r="LTB48" s="665"/>
      <c r="LTC48" s="666"/>
      <c r="LTD48" s="666"/>
      <c r="LTE48" s="341"/>
      <c r="LTF48" s="665"/>
      <c r="LTG48" s="666"/>
      <c r="LTH48" s="666"/>
      <c r="LTI48" s="341"/>
      <c r="LTJ48" s="665"/>
      <c r="LTK48" s="666"/>
      <c r="LTL48" s="666"/>
      <c r="LTM48" s="341"/>
      <c r="LTN48" s="665"/>
      <c r="LTO48" s="666"/>
      <c r="LTP48" s="666"/>
      <c r="LTQ48" s="341"/>
      <c r="LTR48" s="665"/>
      <c r="LTS48" s="666"/>
      <c r="LTT48" s="666"/>
      <c r="LTU48" s="341"/>
      <c r="LTV48" s="665"/>
      <c r="LTW48" s="666"/>
      <c r="LTX48" s="666"/>
      <c r="LTY48" s="341"/>
      <c r="LTZ48" s="665"/>
      <c r="LUA48" s="666"/>
      <c r="LUB48" s="666"/>
      <c r="LUC48" s="341"/>
      <c r="LUD48" s="665"/>
      <c r="LUE48" s="666"/>
      <c r="LUF48" s="666"/>
      <c r="LUG48" s="341"/>
      <c r="LUH48" s="665"/>
      <c r="LUI48" s="666"/>
      <c r="LUJ48" s="666"/>
      <c r="LUK48" s="341"/>
      <c r="LUL48" s="665"/>
      <c r="LUM48" s="666"/>
      <c r="LUN48" s="666"/>
      <c r="LUO48" s="341"/>
      <c r="LUP48" s="665"/>
      <c r="LUQ48" s="666"/>
      <c r="LUR48" s="666"/>
      <c r="LUS48" s="341"/>
      <c r="LUT48" s="665"/>
      <c r="LUU48" s="666"/>
      <c r="LUV48" s="666"/>
      <c r="LUW48" s="341"/>
      <c r="LUX48" s="665"/>
      <c r="LUY48" s="666"/>
      <c r="LUZ48" s="666"/>
      <c r="LVA48" s="341"/>
      <c r="LVB48" s="665"/>
      <c r="LVC48" s="666"/>
      <c r="LVD48" s="666"/>
      <c r="LVE48" s="341"/>
      <c r="LVF48" s="665"/>
      <c r="LVG48" s="666"/>
      <c r="LVH48" s="666"/>
      <c r="LVI48" s="341"/>
      <c r="LVJ48" s="665"/>
      <c r="LVK48" s="666"/>
      <c r="LVL48" s="666"/>
      <c r="LVM48" s="341"/>
      <c r="LVN48" s="665"/>
      <c r="LVO48" s="666"/>
      <c r="LVP48" s="666"/>
      <c r="LVQ48" s="341"/>
      <c r="LVR48" s="665"/>
      <c r="LVS48" s="666"/>
      <c r="LVT48" s="666"/>
      <c r="LVU48" s="341"/>
      <c r="LVV48" s="665"/>
      <c r="LVW48" s="666"/>
      <c r="LVX48" s="666"/>
      <c r="LVY48" s="341"/>
      <c r="LVZ48" s="665"/>
      <c r="LWA48" s="666"/>
      <c r="LWB48" s="666"/>
      <c r="LWC48" s="341"/>
      <c r="LWD48" s="665"/>
      <c r="LWE48" s="666"/>
      <c r="LWF48" s="666"/>
      <c r="LWG48" s="341"/>
      <c r="LWH48" s="665"/>
      <c r="LWI48" s="666"/>
      <c r="LWJ48" s="666"/>
      <c r="LWK48" s="341"/>
      <c r="LWL48" s="665"/>
      <c r="LWM48" s="666"/>
      <c r="LWN48" s="666"/>
      <c r="LWO48" s="341"/>
      <c r="LWP48" s="665"/>
      <c r="LWQ48" s="666"/>
      <c r="LWR48" s="666"/>
      <c r="LWS48" s="341"/>
      <c r="LWT48" s="665"/>
      <c r="LWU48" s="666"/>
      <c r="LWV48" s="666"/>
      <c r="LWW48" s="341"/>
      <c r="LWX48" s="665"/>
      <c r="LWY48" s="666"/>
      <c r="LWZ48" s="666"/>
      <c r="LXA48" s="341"/>
      <c r="LXB48" s="665"/>
      <c r="LXC48" s="666"/>
      <c r="LXD48" s="666"/>
      <c r="LXE48" s="341"/>
      <c r="LXF48" s="665"/>
      <c r="LXG48" s="666"/>
      <c r="LXH48" s="666"/>
      <c r="LXI48" s="341"/>
      <c r="LXJ48" s="665"/>
      <c r="LXK48" s="666"/>
      <c r="LXL48" s="666"/>
      <c r="LXM48" s="341"/>
      <c r="LXN48" s="665"/>
      <c r="LXO48" s="666"/>
      <c r="LXP48" s="666"/>
      <c r="LXQ48" s="341"/>
      <c r="LXR48" s="665"/>
      <c r="LXS48" s="666"/>
      <c r="LXT48" s="666"/>
      <c r="LXU48" s="341"/>
      <c r="LXV48" s="665"/>
      <c r="LXW48" s="666"/>
      <c r="LXX48" s="666"/>
      <c r="LXY48" s="341"/>
      <c r="LXZ48" s="665"/>
      <c r="LYA48" s="666"/>
      <c r="LYB48" s="666"/>
      <c r="LYC48" s="341"/>
      <c r="LYD48" s="665"/>
      <c r="LYE48" s="666"/>
      <c r="LYF48" s="666"/>
      <c r="LYG48" s="341"/>
      <c r="LYH48" s="665"/>
      <c r="LYI48" s="666"/>
      <c r="LYJ48" s="666"/>
      <c r="LYK48" s="341"/>
      <c r="LYL48" s="665"/>
      <c r="LYM48" s="666"/>
      <c r="LYN48" s="666"/>
      <c r="LYO48" s="341"/>
      <c r="LYP48" s="665"/>
      <c r="LYQ48" s="666"/>
      <c r="LYR48" s="666"/>
      <c r="LYS48" s="341"/>
      <c r="LYT48" s="665"/>
      <c r="LYU48" s="666"/>
      <c r="LYV48" s="666"/>
      <c r="LYW48" s="341"/>
      <c r="LYX48" s="665"/>
      <c r="LYY48" s="666"/>
      <c r="LYZ48" s="666"/>
      <c r="LZA48" s="341"/>
      <c r="LZB48" s="665"/>
      <c r="LZC48" s="666"/>
      <c r="LZD48" s="666"/>
      <c r="LZE48" s="341"/>
      <c r="LZF48" s="665"/>
      <c r="LZG48" s="666"/>
      <c r="LZH48" s="666"/>
      <c r="LZI48" s="341"/>
      <c r="LZJ48" s="665"/>
      <c r="LZK48" s="666"/>
      <c r="LZL48" s="666"/>
      <c r="LZM48" s="341"/>
      <c r="LZN48" s="665"/>
      <c r="LZO48" s="666"/>
      <c r="LZP48" s="666"/>
      <c r="LZQ48" s="341"/>
      <c r="LZR48" s="665"/>
      <c r="LZS48" s="666"/>
      <c r="LZT48" s="666"/>
      <c r="LZU48" s="341"/>
      <c r="LZV48" s="665"/>
      <c r="LZW48" s="666"/>
      <c r="LZX48" s="666"/>
      <c r="LZY48" s="341"/>
      <c r="LZZ48" s="665"/>
      <c r="MAA48" s="666"/>
      <c r="MAB48" s="666"/>
      <c r="MAC48" s="341"/>
      <c r="MAD48" s="665"/>
      <c r="MAE48" s="666"/>
      <c r="MAF48" s="666"/>
      <c r="MAG48" s="341"/>
      <c r="MAH48" s="665"/>
      <c r="MAI48" s="666"/>
      <c r="MAJ48" s="666"/>
      <c r="MAK48" s="341"/>
      <c r="MAL48" s="665"/>
      <c r="MAM48" s="666"/>
      <c r="MAN48" s="666"/>
      <c r="MAO48" s="341"/>
      <c r="MAP48" s="665"/>
      <c r="MAQ48" s="666"/>
      <c r="MAR48" s="666"/>
      <c r="MAS48" s="341"/>
      <c r="MAT48" s="665"/>
      <c r="MAU48" s="666"/>
      <c r="MAV48" s="666"/>
      <c r="MAW48" s="341"/>
      <c r="MAX48" s="665"/>
      <c r="MAY48" s="666"/>
      <c r="MAZ48" s="666"/>
      <c r="MBA48" s="341"/>
      <c r="MBB48" s="665"/>
      <c r="MBC48" s="666"/>
      <c r="MBD48" s="666"/>
      <c r="MBE48" s="341"/>
      <c r="MBF48" s="665"/>
      <c r="MBG48" s="666"/>
      <c r="MBH48" s="666"/>
      <c r="MBI48" s="341"/>
      <c r="MBJ48" s="665"/>
      <c r="MBK48" s="666"/>
      <c r="MBL48" s="666"/>
      <c r="MBM48" s="341"/>
      <c r="MBN48" s="665"/>
      <c r="MBO48" s="666"/>
      <c r="MBP48" s="666"/>
      <c r="MBQ48" s="341"/>
      <c r="MBR48" s="665"/>
      <c r="MBS48" s="666"/>
      <c r="MBT48" s="666"/>
      <c r="MBU48" s="341"/>
      <c r="MBV48" s="665"/>
      <c r="MBW48" s="666"/>
      <c r="MBX48" s="666"/>
      <c r="MBY48" s="341"/>
      <c r="MBZ48" s="665"/>
      <c r="MCA48" s="666"/>
      <c r="MCB48" s="666"/>
      <c r="MCC48" s="341"/>
      <c r="MCD48" s="665"/>
      <c r="MCE48" s="666"/>
      <c r="MCF48" s="666"/>
      <c r="MCG48" s="341"/>
      <c r="MCH48" s="665"/>
      <c r="MCI48" s="666"/>
      <c r="MCJ48" s="666"/>
      <c r="MCK48" s="341"/>
      <c r="MCL48" s="665"/>
      <c r="MCM48" s="666"/>
      <c r="MCN48" s="666"/>
      <c r="MCO48" s="341"/>
      <c r="MCP48" s="665"/>
      <c r="MCQ48" s="666"/>
      <c r="MCR48" s="666"/>
      <c r="MCS48" s="341"/>
      <c r="MCT48" s="665"/>
      <c r="MCU48" s="666"/>
      <c r="MCV48" s="666"/>
      <c r="MCW48" s="341"/>
      <c r="MCX48" s="665"/>
      <c r="MCY48" s="666"/>
      <c r="MCZ48" s="666"/>
      <c r="MDA48" s="341"/>
      <c r="MDB48" s="665"/>
      <c r="MDC48" s="666"/>
      <c r="MDD48" s="666"/>
      <c r="MDE48" s="341"/>
      <c r="MDF48" s="665"/>
      <c r="MDG48" s="666"/>
      <c r="MDH48" s="666"/>
      <c r="MDI48" s="341"/>
      <c r="MDJ48" s="665"/>
      <c r="MDK48" s="666"/>
      <c r="MDL48" s="666"/>
      <c r="MDM48" s="341"/>
      <c r="MDN48" s="665"/>
      <c r="MDO48" s="666"/>
      <c r="MDP48" s="666"/>
      <c r="MDQ48" s="341"/>
      <c r="MDR48" s="665"/>
      <c r="MDS48" s="666"/>
      <c r="MDT48" s="666"/>
      <c r="MDU48" s="341"/>
      <c r="MDV48" s="665"/>
      <c r="MDW48" s="666"/>
      <c r="MDX48" s="666"/>
      <c r="MDY48" s="341"/>
      <c r="MDZ48" s="665"/>
      <c r="MEA48" s="666"/>
      <c r="MEB48" s="666"/>
      <c r="MEC48" s="341"/>
      <c r="MED48" s="665"/>
      <c r="MEE48" s="666"/>
      <c r="MEF48" s="666"/>
      <c r="MEG48" s="341"/>
      <c r="MEH48" s="665"/>
      <c r="MEI48" s="666"/>
      <c r="MEJ48" s="666"/>
      <c r="MEK48" s="341"/>
      <c r="MEL48" s="665"/>
      <c r="MEM48" s="666"/>
      <c r="MEN48" s="666"/>
      <c r="MEO48" s="341"/>
      <c r="MEP48" s="665"/>
      <c r="MEQ48" s="666"/>
      <c r="MER48" s="666"/>
      <c r="MES48" s="341"/>
      <c r="MET48" s="665"/>
      <c r="MEU48" s="666"/>
      <c r="MEV48" s="666"/>
      <c r="MEW48" s="341"/>
      <c r="MEX48" s="665"/>
      <c r="MEY48" s="666"/>
      <c r="MEZ48" s="666"/>
      <c r="MFA48" s="341"/>
      <c r="MFB48" s="665"/>
      <c r="MFC48" s="666"/>
      <c r="MFD48" s="666"/>
      <c r="MFE48" s="341"/>
      <c r="MFF48" s="665"/>
      <c r="MFG48" s="666"/>
      <c r="MFH48" s="666"/>
      <c r="MFI48" s="341"/>
      <c r="MFJ48" s="665"/>
      <c r="MFK48" s="666"/>
      <c r="MFL48" s="666"/>
      <c r="MFM48" s="341"/>
      <c r="MFN48" s="665"/>
      <c r="MFO48" s="666"/>
      <c r="MFP48" s="666"/>
      <c r="MFQ48" s="341"/>
      <c r="MFR48" s="665"/>
      <c r="MFS48" s="666"/>
      <c r="MFT48" s="666"/>
      <c r="MFU48" s="341"/>
      <c r="MFV48" s="665"/>
      <c r="MFW48" s="666"/>
      <c r="MFX48" s="666"/>
      <c r="MFY48" s="341"/>
      <c r="MFZ48" s="665"/>
      <c r="MGA48" s="666"/>
      <c r="MGB48" s="666"/>
      <c r="MGC48" s="341"/>
      <c r="MGD48" s="665"/>
      <c r="MGE48" s="666"/>
      <c r="MGF48" s="666"/>
      <c r="MGG48" s="341"/>
      <c r="MGH48" s="665"/>
      <c r="MGI48" s="666"/>
      <c r="MGJ48" s="666"/>
      <c r="MGK48" s="341"/>
      <c r="MGL48" s="665"/>
      <c r="MGM48" s="666"/>
      <c r="MGN48" s="666"/>
      <c r="MGO48" s="341"/>
      <c r="MGP48" s="665"/>
      <c r="MGQ48" s="666"/>
      <c r="MGR48" s="666"/>
      <c r="MGS48" s="341"/>
      <c r="MGT48" s="665"/>
      <c r="MGU48" s="666"/>
      <c r="MGV48" s="666"/>
      <c r="MGW48" s="341"/>
      <c r="MGX48" s="665"/>
      <c r="MGY48" s="666"/>
      <c r="MGZ48" s="666"/>
      <c r="MHA48" s="341"/>
      <c r="MHB48" s="665"/>
      <c r="MHC48" s="666"/>
      <c r="MHD48" s="666"/>
      <c r="MHE48" s="341"/>
      <c r="MHF48" s="665"/>
      <c r="MHG48" s="666"/>
      <c r="MHH48" s="666"/>
      <c r="MHI48" s="341"/>
      <c r="MHJ48" s="665"/>
      <c r="MHK48" s="666"/>
      <c r="MHL48" s="666"/>
      <c r="MHM48" s="341"/>
      <c r="MHN48" s="665"/>
      <c r="MHO48" s="666"/>
      <c r="MHP48" s="666"/>
      <c r="MHQ48" s="341"/>
      <c r="MHR48" s="665"/>
      <c r="MHS48" s="666"/>
      <c r="MHT48" s="666"/>
      <c r="MHU48" s="341"/>
      <c r="MHV48" s="665"/>
      <c r="MHW48" s="666"/>
      <c r="MHX48" s="666"/>
      <c r="MHY48" s="341"/>
      <c r="MHZ48" s="665"/>
      <c r="MIA48" s="666"/>
      <c r="MIB48" s="666"/>
      <c r="MIC48" s="341"/>
      <c r="MID48" s="665"/>
      <c r="MIE48" s="666"/>
      <c r="MIF48" s="666"/>
      <c r="MIG48" s="341"/>
      <c r="MIH48" s="665"/>
      <c r="MII48" s="666"/>
      <c r="MIJ48" s="666"/>
      <c r="MIK48" s="341"/>
      <c r="MIL48" s="665"/>
      <c r="MIM48" s="666"/>
      <c r="MIN48" s="666"/>
      <c r="MIO48" s="341"/>
      <c r="MIP48" s="665"/>
      <c r="MIQ48" s="666"/>
      <c r="MIR48" s="666"/>
      <c r="MIS48" s="341"/>
      <c r="MIT48" s="665"/>
      <c r="MIU48" s="666"/>
      <c r="MIV48" s="666"/>
      <c r="MIW48" s="341"/>
      <c r="MIX48" s="665"/>
      <c r="MIY48" s="666"/>
      <c r="MIZ48" s="666"/>
      <c r="MJA48" s="341"/>
      <c r="MJB48" s="665"/>
      <c r="MJC48" s="666"/>
      <c r="MJD48" s="666"/>
      <c r="MJE48" s="341"/>
      <c r="MJF48" s="665"/>
      <c r="MJG48" s="666"/>
      <c r="MJH48" s="666"/>
      <c r="MJI48" s="341"/>
      <c r="MJJ48" s="665"/>
      <c r="MJK48" s="666"/>
      <c r="MJL48" s="666"/>
      <c r="MJM48" s="341"/>
      <c r="MJN48" s="665"/>
      <c r="MJO48" s="666"/>
      <c r="MJP48" s="666"/>
      <c r="MJQ48" s="341"/>
      <c r="MJR48" s="665"/>
      <c r="MJS48" s="666"/>
      <c r="MJT48" s="666"/>
      <c r="MJU48" s="341"/>
      <c r="MJV48" s="665"/>
      <c r="MJW48" s="666"/>
      <c r="MJX48" s="666"/>
      <c r="MJY48" s="341"/>
      <c r="MJZ48" s="665"/>
      <c r="MKA48" s="666"/>
      <c r="MKB48" s="666"/>
      <c r="MKC48" s="341"/>
      <c r="MKD48" s="665"/>
      <c r="MKE48" s="666"/>
      <c r="MKF48" s="666"/>
      <c r="MKG48" s="341"/>
      <c r="MKH48" s="665"/>
      <c r="MKI48" s="666"/>
      <c r="MKJ48" s="666"/>
      <c r="MKK48" s="341"/>
      <c r="MKL48" s="665"/>
      <c r="MKM48" s="666"/>
      <c r="MKN48" s="666"/>
      <c r="MKO48" s="341"/>
      <c r="MKP48" s="665"/>
      <c r="MKQ48" s="666"/>
      <c r="MKR48" s="666"/>
      <c r="MKS48" s="341"/>
      <c r="MKT48" s="665"/>
      <c r="MKU48" s="666"/>
      <c r="MKV48" s="666"/>
      <c r="MKW48" s="341"/>
      <c r="MKX48" s="665"/>
      <c r="MKY48" s="666"/>
      <c r="MKZ48" s="666"/>
      <c r="MLA48" s="341"/>
      <c r="MLB48" s="665"/>
      <c r="MLC48" s="666"/>
      <c r="MLD48" s="666"/>
      <c r="MLE48" s="341"/>
      <c r="MLF48" s="665"/>
      <c r="MLG48" s="666"/>
      <c r="MLH48" s="666"/>
      <c r="MLI48" s="341"/>
      <c r="MLJ48" s="665"/>
      <c r="MLK48" s="666"/>
      <c r="MLL48" s="666"/>
      <c r="MLM48" s="341"/>
      <c r="MLN48" s="665"/>
      <c r="MLO48" s="666"/>
      <c r="MLP48" s="666"/>
      <c r="MLQ48" s="341"/>
      <c r="MLR48" s="665"/>
      <c r="MLS48" s="666"/>
      <c r="MLT48" s="666"/>
      <c r="MLU48" s="341"/>
      <c r="MLV48" s="665"/>
      <c r="MLW48" s="666"/>
      <c r="MLX48" s="666"/>
      <c r="MLY48" s="341"/>
      <c r="MLZ48" s="665"/>
      <c r="MMA48" s="666"/>
      <c r="MMB48" s="666"/>
      <c r="MMC48" s="341"/>
      <c r="MMD48" s="665"/>
      <c r="MME48" s="666"/>
      <c r="MMF48" s="666"/>
      <c r="MMG48" s="341"/>
      <c r="MMH48" s="665"/>
      <c r="MMI48" s="666"/>
      <c r="MMJ48" s="666"/>
      <c r="MMK48" s="341"/>
      <c r="MML48" s="665"/>
      <c r="MMM48" s="666"/>
      <c r="MMN48" s="666"/>
      <c r="MMO48" s="341"/>
      <c r="MMP48" s="665"/>
      <c r="MMQ48" s="666"/>
      <c r="MMR48" s="666"/>
      <c r="MMS48" s="341"/>
      <c r="MMT48" s="665"/>
      <c r="MMU48" s="666"/>
      <c r="MMV48" s="666"/>
      <c r="MMW48" s="341"/>
      <c r="MMX48" s="665"/>
      <c r="MMY48" s="666"/>
      <c r="MMZ48" s="666"/>
      <c r="MNA48" s="341"/>
      <c r="MNB48" s="665"/>
      <c r="MNC48" s="666"/>
      <c r="MND48" s="666"/>
      <c r="MNE48" s="341"/>
      <c r="MNF48" s="665"/>
      <c r="MNG48" s="666"/>
      <c r="MNH48" s="666"/>
      <c r="MNI48" s="341"/>
      <c r="MNJ48" s="665"/>
      <c r="MNK48" s="666"/>
      <c r="MNL48" s="666"/>
      <c r="MNM48" s="341"/>
      <c r="MNN48" s="665"/>
      <c r="MNO48" s="666"/>
      <c r="MNP48" s="666"/>
      <c r="MNQ48" s="341"/>
      <c r="MNR48" s="665"/>
      <c r="MNS48" s="666"/>
      <c r="MNT48" s="666"/>
      <c r="MNU48" s="341"/>
      <c r="MNV48" s="665"/>
      <c r="MNW48" s="666"/>
      <c r="MNX48" s="666"/>
      <c r="MNY48" s="341"/>
      <c r="MNZ48" s="665"/>
      <c r="MOA48" s="666"/>
      <c r="MOB48" s="666"/>
      <c r="MOC48" s="341"/>
      <c r="MOD48" s="665"/>
      <c r="MOE48" s="666"/>
      <c r="MOF48" s="666"/>
      <c r="MOG48" s="341"/>
      <c r="MOH48" s="665"/>
      <c r="MOI48" s="666"/>
      <c r="MOJ48" s="666"/>
      <c r="MOK48" s="341"/>
      <c r="MOL48" s="665"/>
      <c r="MOM48" s="666"/>
      <c r="MON48" s="666"/>
      <c r="MOO48" s="341"/>
      <c r="MOP48" s="665"/>
      <c r="MOQ48" s="666"/>
      <c r="MOR48" s="666"/>
      <c r="MOS48" s="341"/>
      <c r="MOT48" s="665"/>
      <c r="MOU48" s="666"/>
      <c r="MOV48" s="666"/>
      <c r="MOW48" s="341"/>
      <c r="MOX48" s="665"/>
      <c r="MOY48" s="666"/>
      <c r="MOZ48" s="666"/>
      <c r="MPA48" s="341"/>
      <c r="MPB48" s="665"/>
      <c r="MPC48" s="666"/>
      <c r="MPD48" s="666"/>
      <c r="MPE48" s="341"/>
      <c r="MPF48" s="665"/>
      <c r="MPG48" s="666"/>
      <c r="MPH48" s="666"/>
      <c r="MPI48" s="341"/>
      <c r="MPJ48" s="665"/>
      <c r="MPK48" s="666"/>
      <c r="MPL48" s="666"/>
      <c r="MPM48" s="341"/>
      <c r="MPN48" s="665"/>
      <c r="MPO48" s="666"/>
      <c r="MPP48" s="666"/>
      <c r="MPQ48" s="341"/>
      <c r="MPR48" s="665"/>
      <c r="MPS48" s="666"/>
      <c r="MPT48" s="666"/>
      <c r="MPU48" s="341"/>
      <c r="MPV48" s="665"/>
      <c r="MPW48" s="666"/>
      <c r="MPX48" s="666"/>
      <c r="MPY48" s="341"/>
      <c r="MPZ48" s="665"/>
      <c r="MQA48" s="666"/>
      <c r="MQB48" s="666"/>
      <c r="MQC48" s="341"/>
      <c r="MQD48" s="665"/>
      <c r="MQE48" s="666"/>
      <c r="MQF48" s="666"/>
      <c r="MQG48" s="341"/>
      <c r="MQH48" s="665"/>
      <c r="MQI48" s="666"/>
      <c r="MQJ48" s="666"/>
      <c r="MQK48" s="341"/>
      <c r="MQL48" s="665"/>
      <c r="MQM48" s="666"/>
      <c r="MQN48" s="666"/>
      <c r="MQO48" s="341"/>
      <c r="MQP48" s="665"/>
      <c r="MQQ48" s="666"/>
      <c r="MQR48" s="666"/>
      <c r="MQS48" s="341"/>
      <c r="MQT48" s="665"/>
      <c r="MQU48" s="666"/>
      <c r="MQV48" s="666"/>
      <c r="MQW48" s="341"/>
      <c r="MQX48" s="665"/>
      <c r="MQY48" s="666"/>
      <c r="MQZ48" s="666"/>
      <c r="MRA48" s="341"/>
      <c r="MRB48" s="665"/>
      <c r="MRC48" s="666"/>
      <c r="MRD48" s="666"/>
      <c r="MRE48" s="341"/>
      <c r="MRF48" s="665"/>
      <c r="MRG48" s="666"/>
      <c r="MRH48" s="666"/>
      <c r="MRI48" s="341"/>
      <c r="MRJ48" s="665"/>
      <c r="MRK48" s="666"/>
      <c r="MRL48" s="666"/>
      <c r="MRM48" s="341"/>
      <c r="MRN48" s="665"/>
      <c r="MRO48" s="666"/>
      <c r="MRP48" s="666"/>
      <c r="MRQ48" s="341"/>
      <c r="MRR48" s="665"/>
      <c r="MRS48" s="666"/>
      <c r="MRT48" s="666"/>
      <c r="MRU48" s="341"/>
      <c r="MRV48" s="665"/>
      <c r="MRW48" s="666"/>
      <c r="MRX48" s="666"/>
      <c r="MRY48" s="341"/>
      <c r="MRZ48" s="665"/>
      <c r="MSA48" s="666"/>
      <c r="MSB48" s="666"/>
      <c r="MSC48" s="341"/>
      <c r="MSD48" s="665"/>
      <c r="MSE48" s="666"/>
      <c r="MSF48" s="666"/>
      <c r="MSG48" s="341"/>
      <c r="MSH48" s="665"/>
      <c r="MSI48" s="666"/>
      <c r="MSJ48" s="666"/>
      <c r="MSK48" s="341"/>
      <c r="MSL48" s="665"/>
      <c r="MSM48" s="666"/>
      <c r="MSN48" s="666"/>
      <c r="MSO48" s="341"/>
      <c r="MSP48" s="665"/>
      <c r="MSQ48" s="666"/>
      <c r="MSR48" s="666"/>
      <c r="MSS48" s="341"/>
      <c r="MST48" s="665"/>
      <c r="MSU48" s="666"/>
      <c r="MSV48" s="666"/>
      <c r="MSW48" s="341"/>
      <c r="MSX48" s="665"/>
      <c r="MSY48" s="666"/>
      <c r="MSZ48" s="666"/>
      <c r="MTA48" s="341"/>
      <c r="MTB48" s="665"/>
      <c r="MTC48" s="666"/>
      <c r="MTD48" s="666"/>
      <c r="MTE48" s="341"/>
      <c r="MTF48" s="665"/>
      <c r="MTG48" s="666"/>
      <c r="MTH48" s="666"/>
      <c r="MTI48" s="341"/>
      <c r="MTJ48" s="665"/>
      <c r="MTK48" s="666"/>
      <c r="MTL48" s="666"/>
      <c r="MTM48" s="341"/>
      <c r="MTN48" s="665"/>
      <c r="MTO48" s="666"/>
      <c r="MTP48" s="666"/>
      <c r="MTQ48" s="341"/>
      <c r="MTR48" s="665"/>
      <c r="MTS48" s="666"/>
      <c r="MTT48" s="666"/>
      <c r="MTU48" s="341"/>
      <c r="MTV48" s="665"/>
      <c r="MTW48" s="666"/>
      <c r="MTX48" s="666"/>
      <c r="MTY48" s="341"/>
      <c r="MTZ48" s="665"/>
      <c r="MUA48" s="666"/>
      <c r="MUB48" s="666"/>
      <c r="MUC48" s="341"/>
      <c r="MUD48" s="665"/>
      <c r="MUE48" s="666"/>
      <c r="MUF48" s="666"/>
      <c r="MUG48" s="341"/>
      <c r="MUH48" s="665"/>
      <c r="MUI48" s="666"/>
      <c r="MUJ48" s="666"/>
      <c r="MUK48" s="341"/>
      <c r="MUL48" s="665"/>
      <c r="MUM48" s="666"/>
      <c r="MUN48" s="666"/>
      <c r="MUO48" s="341"/>
      <c r="MUP48" s="665"/>
      <c r="MUQ48" s="666"/>
      <c r="MUR48" s="666"/>
      <c r="MUS48" s="341"/>
      <c r="MUT48" s="665"/>
      <c r="MUU48" s="666"/>
      <c r="MUV48" s="666"/>
      <c r="MUW48" s="341"/>
      <c r="MUX48" s="665"/>
      <c r="MUY48" s="666"/>
      <c r="MUZ48" s="666"/>
      <c r="MVA48" s="341"/>
      <c r="MVB48" s="665"/>
      <c r="MVC48" s="666"/>
      <c r="MVD48" s="666"/>
      <c r="MVE48" s="341"/>
      <c r="MVF48" s="665"/>
      <c r="MVG48" s="666"/>
      <c r="MVH48" s="666"/>
      <c r="MVI48" s="341"/>
      <c r="MVJ48" s="665"/>
      <c r="MVK48" s="666"/>
      <c r="MVL48" s="666"/>
      <c r="MVM48" s="341"/>
      <c r="MVN48" s="665"/>
      <c r="MVO48" s="666"/>
      <c r="MVP48" s="666"/>
      <c r="MVQ48" s="341"/>
      <c r="MVR48" s="665"/>
      <c r="MVS48" s="666"/>
      <c r="MVT48" s="666"/>
      <c r="MVU48" s="341"/>
      <c r="MVV48" s="665"/>
      <c r="MVW48" s="666"/>
      <c r="MVX48" s="666"/>
      <c r="MVY48" s="341"/>
      <c r="MVZ48" s="665"/>
      <c r="MWA48" s="666"/>
      <c r="MWB48" s="666"/>
      <c r="MWC48" s="341"/>
      <c r="MWD48" s="665"/>
      <c r="MWE48" s="666"/>
      <c r="MWF48" s="666"/>
      <c r="MWG48" s="341"/>
      <c r="MWH48" s="665"/>
      <c r="MWI48" s="666"/>
      <c r="MWJ48" s="666"/>
      <c r="MWK48" s="341"/>
      <c r="MWL48" s="665"/>
      <c r="MWM48" s="666"/>
      <c r="MWN48" s="666"/>
      <c r="MWO48" s="341"/>
      <c r="MWP48" s="665"/>
      <c r="MWQ48" s="666"/>
      <c r="MWR48" s="666"/>
      <c r="MWS48" s="341"/>
      <c r="MWT48" s="665"/>
      <c r="MWU48" s="666"/>
      <c r="MWV48" s="666"/>
      <c r="MWW48" s="341"/>
      <c r="MWX48" s="665"/>
      <c r="MWY48" s="666"/>
      <c r="MWZ48" s="666"/>
      <c r="MXA48" s="341"/>
      <c r="MXB48" s="665"/>
      <c r="MXC48" s="666"/>
      <c r="MXD48" s="666"/>
      <c r="MXE48" s="341"/>
      <c r="MXF48" s="665"/>
      <c r="MXG48" s="666"/>
      <c r="MXH48" s="666"/>
      <c r="MXI48" s="341"/>
      <c r="MXJ48" s="665"/>
      <c r="MXK48" s="666"/>
      <c r="MXL48" s="666"/>
      <c r="MXM48" s="341"/>
      <c r="MXN48" s="665"/>
      <c r="MXO48" s="666"/>
      <c r="MXP48" s="666"/>
      <c r="MXQ48" s="341"/>
      <c r="MXR48" s="665"/>
      <c r="MXS48" s="666"/>
      <c r="MXT48" s="666"/>
      <c r="MXU48" s="341"/>
      <c r="MXV48" s="665"/>
      <c r="MXW48" s="666"/>
      <c r="MXX48" s="666"/>
      <c r="MXY48" s="341"/>
      <c r="MXZ48" s="665"/>
      <c r="MYA48" s="666"/>
      <c r="MYB48" s="666"/>
      <c r="MYC48" s="341"/>
      <c r="MYD48" s="665"/>
      <c r="MYE48" s="666"/>
      <c r="MYF48" s="666"/>
      <c r="MYG48" s="341"/>
      <c r="MYH48" s="665"/>
      <c r="MYI48" s="666"/>
      <c r="MYJ48" s="666"/>
      <c r="MYK48" s="341"/>
      <c r="MYL48" s="665"/>
      <c r="MYM48" s="666"/>
      <c r="MYN48" s="666"/>
      <c r="MYO48" s="341"/>
      <c r="MYP48" s="665"/>
      <c r="MYQ48" s="666"/>
      <c r="MYR48" s="666"/>
      <c r="MYS48" s="341"/>
      <c r="MYT48" s="665"/>
      <c r="MYU48" s="666"/>
      <c r="MYV48" s="666"/>
      <c r="MYW48" s="341"/>
      <c r="MYX48" s="665"/>
      <c r="MYY48" s="666"/>
      <c r="MYZ48" s="666"/>
      <c r="MZA48" s="341"/>
      <c r="MZB48" s="665"/>
      <c r="MZC48" s="666"/>
      <c r="MZD48" s="666"/>
      <c r="MZE48" s="341"/>
      <c r="MZF48" s="665"/>
      <c r="MZG48" s="666"/>
      <c r="MZH48" s="666"/>
      <c r="MZI48" s="341"/>
      <c r="MZJ48" s="665"/>
      <c r="MZK48" s="666"/>
      <c r="MZL48" s="666"/>
      <c r="MZM48" s="341"/>
      <c r="MZN48" s="665"/>
      <c r="MZO48" s="666"/>
      <c r="MZP48" s="666"/>
      <c r="MZQ48" s="341"/>
      <c r="MZR48" s="665"/>
      <c r="MZS48" s="666"/>
      <c r="MZT48" s="666"/>
      <c r="MZU48" s="341"/>
      <c r="MZV48" s="665"/>
      <c r="MZW48" s="666"/>
      <c r="MZX48" s="666"/>
      <c r="MZY48" s="341"/>
      <c r="MZZ48" s="665"/>
      <c r="NAA48" s="666"/>
      <c r="NAB48" s="666"/>
      <c r="NAC48" s="341"/>
      <c r="NAD48" s="665"/>
      <c r="NAE48" s="666"/>
      <c r="NAF48" s="666"/>
      <c r="NAG48" s="341"/>
      <c r="NAH48" s="665"/>
      <c r="NAI48" s="666"/>
      <c r="NAJ48" s="666"/>
      <c r="NAK48" s="341"/>
      <c r="NAL48" s="665"/>
      <c r="NAM48" s="666"/>
      <c r="NAN48" s="666"/>
      <c r="NAO48" s="341"/>
      <c r="NAP48" s="665"/>
      <c r="NAQ48" s="666"/>
      <c r="NAR48" s="666"/>
      <c r="NAS48" s="341"/>
      <c r="NAT48" s="665"/>
      <c r="NAU48" s="666"/>
      <c r="NAV48" s="666"/>
      <c r="NAW48" s="341"/>
      <c r="NAX48" s="665"/>
      <c r="NAY48" s="666"/>
      <c r="NAZ48" s="666"/>
      <c r="NBA48" s="341"/>
      <c r="NBB48" s="665"/>
      <c r="NBC48" s="666"/>
      <c r="NBD48" s="666"/>
      <c r="NBE48" s="341"/>
      <c r="NBF48" s="665"/>
      <c r="NBG48" s="666"/>
      <c r="NBH48" s="666"/>
      <c r="NBI48" s="341"/>
      <c r="NBJ48" s="665"/>
      <c r="NBK48" s="666"/>
      <c r="NBL48" s="666"/>
      <c r="NBM48" s="341"/>
      <c r="NBN48" s="665"/>
      <c r="NBO48" s="666"/>
      <c r="NBP48" s="666"/>
      <c r="NBQ48" s="341"/>
      <c r="NBR48" s="665"/>
      <c r="NBS48" s="666"/>
      <c r="NBT48" s="666"/>
      <c r="NBU48" s="341"/>
      <c r="NBV48" s="665"/>
      <c r="NBW48" s="666"/>
      <c r="NBX48" s="666"/>
      <c r="NBY48" s="341"/>
      <c r="NBZ48" s="665"/>
      <c r="NCA48" s="666"/>
      <c r="NCB48" s="666"/>
      <c r="NCC48" s="341"/>
      <c r="NCD48" s="665"/>
      <c r="NCE48" s="666"/>
      <c r="NCF48" s="666"/>
      <c r="NCG48" s="341"/>
      <c r="NCH48" s="665"/>
      <c r="NCI48" s="666"/>
      <c r="NCJ48" s="666"/>
      <c r="NCK48" s="341"/>
      <c r="NCL48" s="665"/>
      <c r="NCM48" s="666"/>
      <c r="NCN48" s="666"/>
      <c r="NCO48" s="341"/>
      <c r="NCP48" s="665"/>
      <c r="NCQ48" s="666"/>
      <c r="NCR48" s="666"/>
      <c r="NCS48" s="341"/>
      <c r="NCT48" s="665"/>
      <c r="NCU48" s="666"/>
      <c r="NCV48" s="666"/>
      <c r="NCW48" s="341"/>
      <c r="NCX48" s="665"/>
      <c r="NCY48" s="666"/>
      <c r="NCZ48" s="666"/>
      <c r="NDA48" s="341"/>
      <c r="NDB48" s="665"/>
      <c r="NDC48" s="666"/>
      <c r="NDD48" s="666"/>
      <c r="NDE48" s="341"/>
      <c r="NDF48" s="665"/>
      <c r="NDG48" s="666"/>
      <c r="NDH48" s="666"/>
      <c r="NDI48" s="341"/>
      <c r="NDJ48" s="665"/>
      <c r="NDK48" s="666"/>
      <c r="NDL48" s="666"/>
      <c r="NDM48" s="341"/>
      <c r="NDN48" s="665"/>
      <c r="NDO48" s="666"/>
      <c r="NDP48" s="666"/>
      <c r="NDQ48" s="341"/>
      <c r="NDR48" s="665"/>
      <c r="NDS48" s="666"/>
      <c r="NDT48" s="666"/>
      <c r="NDU48" s="341"/>
      <c r="NDV48" s="665"/>
      <c r="NDW48" s="666"/>
      <c r="NDX48" s="666"/>
      <c r="NDY48" s="341"/>
      <c r="NDZ48" s="665"/>
      <c r="NEA48" s="666"/>
      <c r="NEB48" s="666"/>
      <c r="NEC48" s="341"/>
      <c r="NED48" s="665"/>
      <c r="NEE48" s="666"/>
      <c r="NEF48" s="666"/>
      <c r="NEG48" s="341"/>
      <c r="NEH48" s="665"/>
      <c r="NEI48" s="666"/>
      <c r="NEJ48" s="666"/>
      <c r="NEK48" s="341"/>
      <c r="NEL48" s="665"/>
      <c r="NEM48" s="666"/>
      <c r="NEN48" s="666"/>
      <c r="NEO48" s="341"/>
      <c r="NEP48" s="665"/>
      <c r="NEQ48" s="666"/>
      <c r="NER48" s="666"/>
      <c r="NES48" s="341"/>
      <c r="NET48" s="665"/>
      <c r="NEU48" s="666"/>
      <c r="NEV48" s="666"/>
      <c r="NEW48" s="341"/>
      <c r="NEX48" s="665"/>
      <c r="NEY48" s="666"/>
      <c r="NEZ48" s="666"/>
      <c r="NFA48" s="341"/>
      <c r="NFB48" s="665"/>
      <c r="NFC48" s="666"/>
      <c r="NFD48" s="666"/>
      <c r="NFE48" s="341"/>
      <c r="NFF48" s="665"/>
      <c r="NFG48" s="666"/>
      <c r="NFH48" s="666"/>
      <c r="NFI48" s="341"/>
      <c r="NFJ48" s="665"/>
      <c r="NFK48" s="666"/>
      <c r="NFL48" s="666"/>
      <c r="NFM48" s="341"/>
      <c r="NFN48" s="665"/>
      <c r="NFO48" s="666"/>
      <c r="NFP48" s="666"/>
      <c r="NFQ48" s="341"/>
      <c r="NFR48" s="665"/>
      <c r="NFS48" s="666"/>
      <c r="NFT48" s="666"/>
      <c r="NFU48" s="341"/>
      <c r="NFV48" s="665"/>
      <c r="NFW48" s="666"/>
      <c r="NFX48" s="666"/>
      <c r="NFY48" s="341"/>
      <c r="NFZ48" s="665"/>
      <c r="NGA48" s="666"/>
      <c r="NGB48" s="666"/>
      <c r="NGC48" s="341"/>
      <c r="NGD48" s="665"/>
      <c r="NGE48" s="666"/>
      <c r="NGF48" s="666"/>
      <c r="NGG48" s="341"/>
      <c r="NGH48" s="665"/>
      <c r="NGI48" s="666"/>
      <c r="NGJ48" s="666"/>
      <c r="NGK48" s="341"/>
      <c r="NGL48" s="665"/>
      <c r="NGM48" s="666"/>
      <c r="NGN48" s="666"/>
      <c r="NGO48" s="341"/>
      <c r="NGP48" s="665"/>
      <c r="NGQ48" s="666"/>
      <c r="NGR48" s="666"/>
      <c r="NGS48" s="341"/>
      <c r="NGT48" s="665"/>
      <c r="NGU48" s="666"/>
      <c r="NGV48" s="666"/>
      <c r="NGW48" s="341"/>
      <c r="NGX48" s="665"/>
      <c r="NGY48" s="666"/>
      <c r="NGZ48" s="666"/>
      <c r="NHA48" s="341"/>
      <c r="NHB48" s="665"/>
      <c r="NHC48" s="666"/>
      <c r="NHD48" s="666"/>
      <c r="NHE48" s="341"/>
      <c r="NHF48" s="665"/>
      <c r="NHG48" s="666"/>
      <c r="NHH48" s="666"/>
      <c r="NHI48" s="341"/>
      <c r="NHJ48" s="665"/>
      <c r="NHK48" s="666"/>
      <c r="NHL48" s="666"/>
      <c r="NHM48" s="341"/>
      <c r="NHN48" s="665"/>
      <c r="NHO48" s="666"/>
      <c r="NHP48" s="666"/>
      <c r="NHQ48" s="341"/>
      <c r="NHR48" s="665"/>
      <c r="NHS48" s="666"/>
      <c r="NHT48" s="666"/>
      <c r="NHU48" s="341"/>
      <c r="NHV48" s="665"/>
      <c r="NHW48" s="666"/>
      <c r="NHX48" s="666"/>
      <c r="NHY48" s="341"/>
      <c r="NHZ48" s="665"/>
      <c r="NIA48" s="666"/>
      <c r="NIB48" s="666"/>
      <c r="NIC48" s="341"/>
      <c r="NID48" s="665"/>
      <c r="NIE48" s="666"/>
      <c r="NIF48" s="666"/>
      <c r="NIG48" s="341"/>
      <c r="NIH48" s="665"/>
      <c r="NII48" s="666"/>
      <c r="NIJ48" s="666"/>
      <c r="NIK48" s="341"/>
      <c r="NIL48" s="665"/>
      <c r="NIM48" s="666"/>
      <c r="NIN48" s="666"/>
      <c r="NIO48" s="341"/>
      <c r="NIP48" s="665"/>
      <c r="NIQ48" s="666"/>
      <c r="NIR48" s="666"/>
      <c r="NIS48" s="341"/>
      <c r="NIT48" s="665"/>
      <c r="NIU48" s="666"/>
      <c r="NIV48" s="666"/>
      <c r="NIW48" s="341"/>
      <c r="NIX48" s="665"/>
      <c r="NIY48" s="666"/>
      <c r="NIZ48" s="666"/>
      <c r="NJA48" s="341"/>
      <c r="NJB48" s="665"/>
      <c r="NJC48" s="666"/>
      <c r="NJD48" s="666"/>
      <c r="NJE48" s="341"/>
      <c r="NJF48" s="665"/>
      <c r="NJG48" s="666"/>
      <c r="NJH48" s="666"/>
      <c r="NJI48" s="341"/>
      <c r="NJJ48" s="665"/>
      <c r="NJK48" s="666"/>
      <c r="NJL48" s="666"/>
      <c r="NJM48" s="341"/>
      <c r="NJN48" s="665"/>
      <c r="NJO48" s="666"/>
      <c r="NJP48" s="666"/>
      <c r="NJQ48" s="341"/>
      <c r="NJR48" s="665"/>
      <c r="NJS48" s="666"/>
      <c r="NJT48" s="666"/>
      <c r="NJU48" s="341"/>
      <c r="NJV48" s="665"/>
      <c r="NJW48" s="666"/>
      <c r="NJX48" s="666"/>
      <c r="NJY48" s="341"/>
      <c r="NJZ48" s="665"/>
      <c r="NKA48" s="666"/>
      <c r="NKB48" s="666"/>
      <c r="NKC48" s="341"/>
      <c r="NKD48" s="665"/>
      <c r="NKE48" s="666"/>
      <c r="NKF48" s="666"/>
      <c r="NKG48" s="341"/>
      <c r="NKH48" s="665"/>
      <c r="NKI48" s="666"/>
      <c r="NKJ48" s="666"/>
      <c r="NKK48" s="341"/>
      <c r="NKL48" s="665"/>
      <c r="NKM48" s="666"/>
      <c r="NKN48" s="666"/>
      <c r="NKO48" s="341"/>
      <c r="NKP48" s="665"/>
      <c r="NKQ48" s="666"/>
      <c r="NKR48" s="666"/>
      <c r="NKS48" s="341"/>
      <c r="NKT48" s="665"/>
      <c r="NKU48" s="666"/>
      <c r="NKV48" s="666"/>
      <c r="NKW48" s="341"/>
      <c r="NKX48" s="665"/>
      <c r="NKY48" s="666"/>
      <c r="NKZ48" s="666"/>
      <c r="NLA48" s="341"/>
      <c r="NLB48" s="665"/>
      <c r="NLC48" s="666"/>
      <c r="NLD48" s="666"/>
      <c r="NLE48" s="341"/>
      <c r="NLF48" s="665"/>
      <c r="NLG48" s="666"/>
      <c r="NLH48" s="666"/>
      <c r="NLI48" s="341"/>
      <c r="NLJ48" s="665"/>
      <c r="NLK48" s="666"/>
      <c r="NLL48" s="666"/>
      <c r="NLM48" s="341"/>
      <c r="NLN48" s="665"/>
      <c r="NLO48" s="666"/>
      <c r="NLP48" s="666"/>
      <c r="NLQ48" s="341"/>
      <c r="NLR48" s="665"/>
      <c r="NLS48" s="666"/>
      <c r="NLT48" s="666"/>
      <c r="NLU48" s="341"/>
      <c r="NLV48" s="665"/>
      <c r="NLW48" s="666"/>
      <c r="NLX48" s="666"/>
      <c r="NLY48" s="341"/>
      <c r="NLZ48" s="665"/>
      <c r="NMA48" s="666"/>
      <c r="NMB48" s="666"/>
      <c r="NMC48" s="341"/>
      <c r="NMD48" s="665"/>
      <c r="NME48" s="666"/>
      <c r="NMF48" s="666"/>
      <c r="NMG48" s="341"/>
      <c r="NMH48" s="665"/>
      <c r="NMI48" s="666"/>
      <c r="NMJ48" s="666"/>
      <c r="NMK48" s="341"/>
      <c r="NML48" s="665"/>
      <c r="NMM48" s="666"/>
      <c r="NMN48" s="666"/>
      <c r="NMO48" s="341"/>
      <c r="NMP48" s="665"/>
      <c r="NMQ48" s="666"/>
      <c r="NMR48" s="666"/>
      <c r="NMS48" s="341"/>
      <c r="NMT48" s="665"/>
      <c r="NMU48" s="666"/>
      <c r="NMV48" s="666"/>
      <c r="NMW48" s="341"/>
      <c r="NMX48" s="665"/>
      <c r="NMY48" s="666"/>
      <c r="NMZ48" s="666"/>
      <c r="NNA48" s="341"/>
      <c r="NNB48" s="665"/>
      <c r="NNC48" s="666"/>
      <c r="NND48" s="666"/>
      <c r="NNE48" s="341"/>
      <c r="NNF48" s="665"/>
      <c r="NNG48" s="666"/>
      <c r="NNH48" s="666"/>
      <c r="NNI48" s="341"/>
      <c r="NNJ48" s="665"/>
      <c r="NNK48" s="666"/>
      <c r="NNL48" s="666"/>
      <c r="NNM48" s="341"/>
      <c r="NNN48" s="665"/>
      <c r="NNO48" s="666"/>
      <c r="NNP48" s="666"/>
      <c r="NNQ48" s="341"/>
      <c r="NNR48" s="665"/>
      <c r="NNS48" s="666"/>
      <c r="NNT48" s="666"/>
      <c r="NNU48" s="341"/>
      <c r="NNV48" s="665"/>
      <c r="NNW48" s="666"/>
      <c r="NNX48" s="666"/>
      <c r="NNY48" s="341"/>
      <c r="NNZ48" s="665"/>
      <c r="NOA48" s="666"/>
      <c r="NOB48" s="666"/>
      <c r="NOC48" s="341"/>
      <c r="NOD48" s="665"/>
      <c r="NOE48" s="666"/>
      <c r="NOF48" s="666"/>
      <c r="NOG48" s="341"/>
      <c r="NOH48" s="665"/>
      <c r="NOI48" s="666"/>
      <c r="NOJ48" s="666"/>
      <c r="NOK48" s="341"/>
      <c r="NOL48" s="665"/>
      <c r="NOM48" s="666"/>
      <c r="NON48" s="666"/>
      <c r="NOO48" s="341"/>
      <c r="NOP48" s="665"/>
      <c r="NOQ48" s="666"/>
      <c r="NOR48" s="666"/>
      <c r="NOS48" s="341"/>
      <c r="NOT48" s="665"/>
      <c r="NOU48" s="666"/>
      <c r="NOV48" s="666"/>
      <c r="NOW48" s="341"/>
      <c r="NOX48" s="665"/>
      <c r="NOY48" s="666"/>
      <c r="NOZ48" s="666"/>
      <c r="NPA48" s="341"/>
      <c r="NPB48" s="665"/>
      <c r="NPC48" s="666"/>
      <c r="NPD48" s="666"/>
      <c r="NPE48" s="341"/>
      <c r="NPF48" s="665"/>
      <c r="NPG48" s="666"/>
      <c r="NPH48" s="666"/>
      <c r="NPI48" s="341"/>
      <c r="NPJ48" s="665"/>
      <c r="NPK48" s="666"/>
      <c r="NPL48" s="666"/>
      <c r="NPM48" s="341"/>
      <c r="NPN48" s="665"/>
      <c r="NPO48" s="666"/>
      <c r="NPP48" s="666"/>
      <c r="NPQ48" s="341"/>
      <c r="NPR48" s="665"/>
      <c r="NPS48" s="666"/>
      <c r="NPT48" s="666"/>
      <c r="NPU48" s="341"/>
      <c r="NPV48" s="665"/>
      <c r="NPW48" s="666"/>
      <c r="NPX48" s="666"/>
      <c r="NPY48" s="341"/>
      <c r="NPZ48" s="665"/>
      <c r="NQA48" s="666"/>
      <c r="NQB48" s="666"/>
      <c r="NQC48" s="341"/>
      <c r="NQD48" s="665"/>
      <c r="NQE48" s="666"/>
      <c r="NQF48" s="666"/>
      <c r="NQG48" s="341"/>
      <c r="NQH48" s="665"/>
      <c r="NQI48" s="666"/>
      <c r="NQJ48" s="666"/>
      <c r="NQK48" s="341"/>
      <c r="NQL48" s="665"/>
      <c r="NQM48" s="666"/>
      <c r="NQN48" s="666"/>
      <c r="NQO48" s="341"/>
      <c r="NQP48" s="665"/>
      <c r="NQQ48" s="666"/>
      <c r="NQR48" s="666"/>
      <c r="NQS48" s="341"/>
      <c r="NQT48" s="665"/>
      <c r="NQU48" s="666"/>
      <c r="NQV48" s="666"/>
      <c r="NQW48" s="341"/>
      <c r="NQX48" s="665"/>
      <c r="NQY48" s="666"/>
      <c r="NQZ48" s="666"/>
      <c r="NRA48" s="341"/>
      <c r="NRB48" s="665"/>
      <c r="NRC48" s="666"/>
      <c r="NRD48" s="666"/>
      <c r="NRE48" s="341"/>
      <c r="NRF48" s="665"/>
      <c r="NRG48" s="666"/>
      <c r="NRH48" s="666"/>
      <c r="NRI48" s="341"/>
      <c r="NRJ48" s="665"/>
      <c r="NRK48" s="666"/>
      <c r="NRL48" s="666"/>
      <c r="NRM48" s="341"/>
      <c r="NRN48" s="665"/>
      <c r="NRO48" s="666"/>
      <c r="NRP48" s="666"/>
      <c r="NRQ48" s="341"/>
      <c r="NRR48" s="665"/>
      <c r="NRS48" s="666"/>
      <c r="NRT48" s="666"/>
      <c r="NRU48" s="341"/>
      <c r="NRV48" s="665"/>
      <c r="NRW48" s="666"/>
      <c r="NRX48" s="666"/>
      <c r="NRY48" s="341"/>
      <c r="NRZ48" s="665"/>
      <c r="NSA48" s="666"/>
      <c r="NSB48" s="666"/>
      <c r="NSC48" s="341"/>
      <c r="NSD48" s="665"/>
      <c r="NSE48" s="666"/>
      <c r="NSF48" s="666"/>
      <c r="NSG48" s="341"/>
      <c r="NSH48" s="665"/>
      <c r="NSI48" s="666"/>
      <c r="NSJ48" s="666"/>
      <c r="NSK48" s="341"/>
      <c r="NSL48" s="665"/>
      <c r="NSM48" s="666"/>
      <c r="NSN48" s="666"/>
      <c r="NSO48" s="341"/>
      <c r="NSP48" s="665"/>
      <c r="NSQ48" s="666"/>
      <c r="NSR48" s="666"/>
      <c r="NSS48" s="341"/>
      <c r="NST48" s="665"/>
      <c r="NSU48" s="666"/>
      <c r="NSV48" s="666"/>
      <c r="NSW48" s="341"/>
      <c r="NSX48" s="665"/>
      <c r="NSY48" s="666"/>
      <c r="NSZ48" s="666"/>
      <c r="NTA48" s="341"/>
      <c r="NTB48" s="665"/>
      <c r="NTC48" s="666"/>
      <c r="NTD48" s="666"/>
      <c r="NTE48" s="341"/>
      <c r="NTF48" s="665"/>
      <c r="NTG48" s="666"/>
      <c r="NTH48" s="666"/>
      <c r="NTI48" s="341"/>
      <c r="NTJ48" s="665"/>
      <c r="NTK48" s="666"/>
      <c r="NTL48" s="666"/>
      <c r="NTM48" s="341"/>
      <c r="NTN48" s="665"/>
      <c r="NTO48" s="666"/>
      <c r="NTP48" s="666"/>
      <c r="NTQ48" s="341"/>
      <c r="NTR48" s="665"/>
      <c r="NTS48" s="666"/>
      <c r="NTT48" s="666"/>
      <c r="NTU48" s="341"/>
      <c r="NTV48" s="665"/>
      <c r="NTW48" s="666"/>
      <c r="NTX48" s="666"/>
      <c r="NTY48" s="341"/>
      <c r="NTZ48" s="665"/>
      <c r="NUA48" s="666"/>
      <c r="NUB48" s="666"/>
      <c r="NUC48" s="341"/>
      <c r="NUD48" s="665"/>
      <c r="NUE48" s="666"/>
      <c r="NUF48" s="666"/>
      <c r="NUG48" s="341"/>
      <c r="NUH48" s="665"/>
      <c r="NUI48" s="666"/>
      <c r="NUJ48" s="666"/>
      <c r="NUK48" s="341"/>
      <c r="NUL48" s="665"/>
      <c r="NUM48" s="666"/>
      <c r="NUN48" s="666"/>
      <c r="NUO48" s="341"/>
      <c r="NUP48" s="665"/>
      <c r="NUQ48" s="666"/>
      <c r="NUR48" s="666"/>
      <c r="NUS48" s="341"/>
      <c r="NUT48" s="665"/>
      <c r="NUU48" s="666"/>
      <c r="NUV48" s="666"/>
      <c r="NUW48" s="341"/>
      <c r="NUX48" s="665"/>
      <c r="NUY48" s="666"/>
      <c r="NUZ48" s="666"/>
      <c r="NVA48" s="341"/>
      <c r="NVB48" s="665"/>
      <c r="NVC48" s="666"/>
      <c r="NVD48" s="666"/>
      <c r="NVE48" s="341"/>
      <c r="NVF48" s="665"/>
      <c r="NVG48" s="666"/>
      <c r="NVH48" s="666"/>
      <c r="NVI48" s="341"/>
      <c r="NVJ48" s="665"/>
      <c r="NVK48" s="666"/>
      <c r="NVL48" s="666"/>
      <c r="NVM48" s="341"/>
      <c r="NVN48" s="665"/>
      <c r="NVO48" s="666"/>
      <c r="NVP48" s="666"/>
      <c r="NVQ48" s="341"/>
      <c r="NVR48" s="665"/>
      <c r="NVS48" s="666"/>
      <c r="NVT48" s="666"/>
      <c r="NVU48" s="341"/>
      <c r="NVV48" s="665"/>
      <c r="NVW48" s="666"/>
      <c r="NVX48" s="666"/>
      <c r="NVY48" s="341"/>
      <c r="NVZ48" s="665"/>
      <c r="NWA48" s="666"/>
      <c r="NWB48" s="666"/>
      <c r="NWC48" s="341"/>
      <c r="NWD48" s="665"/>
      <c r="NWE48" s="666"/>
      <c r="NWF48" s="666"/>
      <c r="NWG48" s="341"/>
      <c r="NWH48" s="665"/>
      <c r="NWI48" s="666"/>
      <c r="NWJ48" s="666"/>
      <c r="NWK48" s="341"/>
      <c r="NWL48" s="665"/>
      <c r="NWM48" s="666"/>
      <c r="NWN48" s="666"/>
      <c r="NWO48" s="341"/>
      <c r="NWP48" s="665"/>
      <c r="NWQ48" s="666"/>
      <c r="NWR48" s="666"/>
      <c r="NWS48" s="341"/>
      <c r="NWT48" s="665"/>
      <c r="NWU48" s="666"/>
      <c r="NWV48" s="666"/>
      <c r="NWW48" s="341"/>
      <c r="NWX48" s="665"/>
      <c r="NWY48" s="666"/>
      <c r="NWZ48" s="666"/>
      <c r="NXA48" s="341"/>
      <c r="NXB48" s="665"/>
      <c r="NXC48" s="666"/>
      <c r="NXD48" s="666"/>
      <c r="NXE48" s="341"/>
      <c r="NXF48" s="665"/>
      <c r="NXG48" s="666"/>
      <c r="NXH48" s="666"/>
      <c r="NXI48" s="341"/>
      <c r="NXJ48" s="665"/>
      <c r="NXK48" s="666"/>
      <c r="NXL48" s="666"/>
      <c r="NXM48" s="341"/>
      <c r="NXN48" s="665"/>
      <c r="NXO48" s="666"/>
      <c r="NXP48" s="666"/>
      <c r="NXQ48" s="341"/>
      <c r="NXR48" s="665"/>
      <c r="NXS48" s="666"/>
      <c r="NXT48" s="666"/>
      <c r="NXU48" s="341"/>
      <c r="NXV48" s="665"/>
      <c r="NXW48" s="666"/>
      <c r="NXX48" s="666"/>
      <c r="NXY48" s="341"/>
      <c r="NXZ48" s="665"/>
      <c r="NYA48" s="666"/>
      <c r="NYB48" s="666"/>
      <c r="NYC48" s="341"/>
      <c r="NYD48" s="665"/>
      <c r="NYE48" s="666"/>
      <c r="NYF48" s="666"/>
      <c r="NYG48" s="341"/>
      <c r="NYH48" s="665"/>
      <c r="NYI48" s="666"/>
      <c r="NYJ48" s="666"/>
      <c r="NYK48" s="341"/>
      <c r="NYL48" s="665"/>
      <c r="NYM48" s="666"/>
      <c r="NYN48" s="666"/>
      <c r="NYO48" s="341"/>
      <c r="NYP48" s="665"/>
      <c r="NYQ48" s="666"/>
      <c r="NYR48" s="666"/>
      <c r="NYS48" s="341"/>
      <c r="NYT48" s="665"/>
      <c r="NYU48" s="666"/>
      <c r="NYV48" s="666"/>
      <c r="NYW48" s="341"/>
      <c r="NYX48" s="665"/>
      <c r="NYY48" s="666"/>
      <c r="NYZ48" s="666"/>
      <c r="NZA48" s="341"/>
      <c r="NZB48" s="665"/>
      <c r="NZC48" s="666"/>
      <c r="NZD48" s="666"/>
      <c r="NZE48" s="341"/>
      <c r="NZF48" s="665"/>
      <c r="NZG48" s="666"/>
      <c r="NZH48" s="666"/>
      <c r="NZI48" s="341"/>
      <c r="NZJ48" s="665"/>
      <c r="NZK48" s="666"/>
      <c r="NZL48" s="666"/>
      <c r="NZM48" s="341"/>
      <c r="NZN48" s="665"/>
      <c r="NZO48" s="666"/>
      <c r="NZP48" s="666"/>
      <c r="NZQ48" s="341"/>
      <c r="NZR48" s="665"/>
      <c r="NZS48" s="666"/>
      <c r="NZT48" s="666"/>
      <c r="NZU48" s="341"/>
      <c r="NZV48" s="665"/>
      <c r="NZW48" s="666"/>
      <c r="NZX48" s="666"/>
      <c r="NZY48" s="341"/>
      <c r="NZZ48" s="665"/>
      <c r="OAA48" s="666"/>
      <c r="OAB48" s="666"/>
      <c r="OAC48" s="341"/>
      <c r="OAD48" s="665"/>
      <c r="OAE48" s="666"/>
      <c r="OAF48" s="666"/>
      <c r="OAG48" s="341"/>
      <c r="OAH48" s="665"/>
      <c r="OAI48" s="666"/>
      <c r="OAJ48" s="666"/>
      <c r="OAK48" s="341"/>
      <c r="OAL48" s="665"/>
      <c r="OAM48" s="666"/>
      <c r="OAN48" s="666"/>
      <c r="OAO48" s="341"/>
      <c r="OAP48" s="665"/>
      <c r="OAQ48" s="666"/>
      <c r="OAR48" s="666"/>
      <c r="OAS48" s="341"/>
      <c r="OAT48" s="665"/>
      <c r="OAU48" s="666"/>
      <c r="OAV48" s="666"/>
      <c r="OAW48" s="341"/>
      <c r="OAX48" s="665"/>
      <c r="OAY48" s="666"/>
      <c r="OAZ48" s="666"/>
      <c r="OBA48" s="341"/>
      <c r="OBB48" s="665"/>
      <c r="OBC48" s="666"/>
      <c r="OBD48" s="666"/>
      <c r="OBE48" s="341"/>
      <c r="OBF48" s="665"/>
      <c r="OBG48" s="666"/>
      <c r="OBH48" s="666"/>
      <c r="OBI48" s="341"/>
      <c r="OBJ48" s="665"/>
      <c r="OBK48" s="666"/>
      <c r="OBL48" s="666"/>
      <c r="OBM48" s="341"/>
      <c r="OBN48" s="665"/>
      <c r="OBO48" s="666"/>
      <c r="OBP48" s="666"/>
      <c r="OBQ48" s="341"/>
      <c r="OBR48" s="665"/>
      <c r="OBS48" s="666"/>
      <c r="OBT48" s="666"/>
      <c r="OBU48" s="341"/>
      <c r="OBV48" s="665"/>
      <c r="OBW48" s="666"/>
      <c r="OBX48" s="666"/>
      <c r="OBY48" s="341"/>
      <c r="OBZ48" s="665"/>
      <c r="OCA48" s="666"/>
      <c r="OCB48" s="666"/>
      <c r="OCC48" s="341"/>
      <c r="OCD48" s="665"/>
      <c r="OCE48" s="666"/>
      <c r="OCF48" s="666"/>
      <c r="OCG48" s="341"/>
      <c r="OCH48" s="665"/>
      <c r="OCI48" s="666"/>
      <c r="OCJ48" s="666"/>
      <c r="OCK48" s="341"/>
      <c r="OCL48" s="665"/>
      <c r="OCM48" s="666"/>
      <c r="OCN48" s="666"/>
      <c r="OCO48" s="341"/>
      <c r="OCP48" s="665"/>
      <c r="OCQ48" s="666"/>
      <c r="OCR48" s="666"/>
      <c r="OCS48" s="341"/>
      <c r="OCT48" s="665"/>
      <c r="OCU48" s="666"/>
      <c r="OCV48" s="666"/>
      <c r="OCW48" s="341"/>
      <c r="OCX48" s="665"/>
      <c r="OCY48" s="666"/>
      <c r="OCZ48" s="666"/>
      <c r="ODA48" s="341"/>
      <c r="ODB48" s="665"/>
      <c r="ODC48" s="666"/>
      <c r="ODD48" s="666"/>
      <c r="ODE48" s="341"/>
      <c r="ODF48" s="665"/>
      <c r="ODG48" s="666"/>
      <c r="ODH48" s="666"/>
      <c r="ODI48" s="341"/>
      <c r="ODJ48" s="665"/>
      <c r="ODK48" s="666"/>
      <c r="ODL48" s="666"/>
      <c r="ODM48" s="341"/>
      <c r="ODN48" s="665"/>
      <c r="ODO48" s="666"/>
      <c r="ODP48" s="666"/>
      <c r="ODQ48" s="341"/>
      <c r="ODR48" s="665"/>
      <c r="ODS48" s="666"/>
      <c r="ODT48" s="666"/>
      <c r="ODU48" s="341"/>
      <c r="ODV48" s="665"/>
      <c r="ODW48" s="666"/>
      <c r="ODX48" s="666"/>
      <c r="ODY48" s="341"/>
      <c r="ODZ48" s="665"/>
      <c r="OEA48" s="666"/>
      <c r="OEB48" s="666"/>
      <c r="OEC48" s="341"/>
      <c r="OED48" s="665"/>
      <c r="OEE48" s="666"/>
      <c r="OEF48" s="666"/>
      <c r="OEG48" s="341"/>
      <c r="OEH48" s="665"/>
      <c r="OEI48" s="666"/>
      <c r="OEJ48" s="666"/>
      <c r="OEK48" s="341"/>
      <c r="OEL48" s="665"/>
      <c r="OEM48" s="666"/>
      <c r="OEN48" s="666"/>
      <c r="OEO48" s="341"/>
      <c r="OEP48" s="665"/>
      <c r="OEQ48" s="666"/>
      <c r="OER48" s="666"/>
      <c r="OES48" s="341"/>
      <c r="OET48" s="665"/>
      <c r="OEU48" s="666"/>
      <c r="OEV48" s="666"/>
      <c r="OEW48" s="341"/>
      <c r="OEX48" s="665"/>
      <c r="OEY48" s="666"/>
      <c r="OEZ48" s="666"/>
      <c r="OFA48" s="341"/>
      <c r="OFB48" s="665"/>
      <c r="OFC48" s="666"/>
      <c r="OFD48" s="666"/>
      <c r="OFE48" s="341"/>
      <c r="OFF48" s="665"/>
      <c r="OFG48" s="666"/>
      <c r="OFH48" s="666"/>
      <c r="OFI48" s="341"/>
      <c r="OFJ48" s="665"/>
      <c r="OFK48" s="666"/>
      <c r="OFL48" s="666"/>
      <c r="OFM48" s="341"/>
      <c r="OFN48" s="665"/>
      <c r="OFO48" s="666"/>
      <c r="OFP48" s="666"/>
      <c r="OFQ48" s="341"/>
      <c r="OFR48" s="665"/>
      <c r="OFS48" s="666"/>
      <c r="OFT48" s="666"/>
      <c r="OFU48" s="341"/>
      <c r="OFV48" s="665"/>
      <c r="OFW48" s="666"/>
      <c r="OFX48" s="666"/>
      <c r="OFY48" s="341"/>
      <c r="OFZ48" s="665"/>
      <c r="OGA48" s="666"/>
      <c r="OGB48" s="666"/>
      <c r="OGC48" s="341"/>
      <c r="OGD48" s="665"/>
      <c r="OGE48" s="666"/>
      <c r="OGF48" s="666"/>
      <c r="OGG48" s="341"/>
      <c r="OGH48" s="665"/>
      <c r="OGI48" s="666"/>
      <c r="OGJ48" s="666"/>
      <c r="OGK48" s="341"/>
      <c r="OGL48" s="665"/>
      <c r="OGM48" s="666"/>
      <c r="OGN48" s="666"/>
      <c r="OGO48" s="341"/>
      <c r="OGP48" s="665"/>
      <c r="OGQ48" s="666"/>
      <c r="OGR48" s="666"/>
      <c r="OGS48" s="341"/>
      <c r="OGT48" s="665"/>
      <c r="OGU48" s="666"/>
      <c r="OGV48" s="666"/>
      <c r="OGW48" s="341"/>
      <c r="OGX48" s="665"/>
      <c r="OGY48" s="666"/>
      <c r="OGZ48" s="666"/>
      <c r="OHA48" s="341"/>
      <c r="OHB48" s="665"/>
      <c r="OHC48" s="666"/>
      <c r="OHD48" s="666"/>
      <c r="OHE48" s="341"/>
      <c r="OHF48" s="665"/>
      <c r="OHG48" s="666"/>
      <c r="OHH48" s="666"/>
      <c r="OHI48" s="341"/>
      <c r="OHJ48" s="665"/>
      <c r="OHK48" s="666"/>
      <c r="OHL48" s="666"/>
      <c r="OHM48" s="341"/>
      <c r="OHN48" s="665"/>
      <c r="OHO48" s="666"/>
      <c r="OHP48" s="666"/>
      <c r="OHQ48" s="341"/>
      <c r="OHR48" s="665"/>
      <c r="OHS48" s="666"/>
      <c r="OHT48" s="666"/>
      <c r="OHU48" s="341"/>
      <c r="OHV48" s="665"/>
      <c r="OHW48" s="666"/>
      <c r="OHX48" s="666"/>
      <c r="OHY48" s="341"/>
      <c r="OHZ48" s="665"/>
      <c r="OIA48" s="666"/>
      <c r="OIB48" s="666"/>
      <c r="OIC48" s="341"/>
      <c r="OID48" s="665"/>
      <c r="OIE48" s="666"/>
      <c r="OIF48" s="666"/>
      <c r="OIG48" s="341"/>
      <c r="OIH48" s="665"/>
      <c r="OII48" s="666"/>
      <c r="OIJ48" s="666"/>
      <c r="OIK48" s="341"/>
      <c r="OIL48" s="665"/>
      <c r="OIM48" s="666"/>
      <c r="OIN48" s="666"/>
      <c r="OIO48" s="341"/>
      <c r="OIP48" s="665"/>
      <c r="OIQ48" s="666"/>
      <c r="OIR48" s="666"/>
      <c r="OIS48" s="341"/>
      <c r="OIT48" s="665"/>
      <c r="OIU48" s="666"/>
      <c r="OIV48" s="666"/>
      <c r="OIW48" s="341"/>
      <c r="OIX48" s="665"/>
      <c r="OIY48" s="666"/>
      <c r="OIZ48" s="666"/>
      <c r="OJA48" s="341"/>
      <c r="OJB48" s="665"/>
      <c r="OJC48" s="666"/>
      <c r="OJD48" s="666"/>
      <c r="OJE48" s="341"/>
      <c r="OJF48" s="665"/>
      <c r="OJG48" s="666"/>
      <c r="OJH48" s="666"/>
      <c r="OJI48" s="341"/>
      <c r="OJJ48" s="665"/>
      <c r="OJK48" s="666"/>
      <c r="OJL48" s="666"/>
      <c r="OJM48" s="341"/>
      <c r="OJN48" s="665"/>
      <c r="OJO48" s="666"/>
      <c r="OJP48" s="666"/>
      <c r="OJQ48" s="341"/>
      <c r="OJR48" s="665"/>
      <c r="OJS48" s="666"/>
      <c r="OJT48" s="666"/>
      <c r="OJU48" s="341"/>
      <c r="OJV48" s="665"/>
      <c r="OJW48" s="666"/>
      <c r="OJX48" s="666"/>
      <c r="OJY48" s="341"/>
      <c r="OJZ48" s="665"/>
      <c r="OKA48" s="666"/>
      <c r="OKB48" s="666"/>
      <c r="OKC48" s="341"/>
      <c r="OKD48" s="665"/>
      <c r="OKE48" s="666"/>
      <c r="OKF48" s="666"/>
      <c r="OKG48" s="341"/>
      <c r="OKH48" s="665"/>
      <c r="OKI48" s="666"/>
      <c r="OKJ48" s="666"/>
      <c r="OKK48" s="341"/>
      <c r="OKL48" s="665"/>
      <c r="OKM48" s="666"/>
      <c r="OKN48" s="666"/>
      <c r="OKO48" s="341"/>
      <c r="OKP48" s="665"/>
      <c r="OKQ48" s="666"/>
      <c r="OKR48" s="666"/>
      <c r="OKS48" s="341"/>
      <c r="OKT48" s="665"/>
      <c r="OKU48" s="666"/>
      <c r="OKV48" s="666"/>
      <c r="OKW48" s="341"/>
      <c r="OKX48" s="665"/>
      <c r="OKY48" s="666"/>
      <c r="OKZ48" s="666"/>
      <c r="OLA48" s="341"/>
      <c r="OLB48" s="665"/>
      <c r="OLC48" s="666"/>
      <c r="OLD48" s="666"/>
      <c r="OLE48" s="341"/>
      <c r="OLF48" s="665"/>
      <c r="OLG48" s="666"/>
      <c r="OLH48" s="666"/>
      <c r="OLI48" s="341"/>
      <c r="OLJ48" s="665"/>
      <c r="OLK48" s="666"/>
      <c r="OLL48" s="666"/>
      <c r="OLM48" s="341"/>
      <c r="OLN48" s="665"/>
      <c r="OLO48" s="666"/>
      <c r="OLP48" s="666"/>
      <c r="OLQ48" s="341"/>
      <c r="OLR48" s="665"/>
      <c r="OLS48" s="666"/>
      <c r="OLT48" s="666"/>
      <c r="OLU48" s="341"/>
      <c r="OLV48" s="665"/>
      <c r="OLW48" s="666"/>
      <c r="OLX48" s="666"/>
      <c r="OLY48" s="341"/>
      <c r="OLZ48" s="665"/>
      <c r="OMA48" s="666"/>
      <c r="OMB48" s="666"/>
      <c r="OMC48" s="341"/>
      <c r="OMD48" s="665"/>
      <c r="OME48" s="666"/>
      <c r="OMF48" s="666"/>
      <c r="OMG48" s="341"/>
      <c r="OMH48" s="665"/>
      <c r="OMI48" s="666"/>
      <c r="OMJ48" s="666"/>
      <c r="OMK48" s="341"/>
      <c r="OML48" s="665"/>
      <c r="OMM48" s="666"/>
      <c r="OMN48" s="666"/>
      <c r="OMO48" s="341"/>
      <c r="OMP48" s="665"/>
      <c r="OMQ48" s="666"/>
      <c r="OMR48" s="666"/>
      <c r="OMS48" s="341"/>
      <c r="OMT48" s="665"/>
      <c r="OMU48" s="666"/>
      <c r="OMV48" s="666"/>
      <c r="OMW48" s="341"/>
      <c r="OMX48" s="665"/>
      <c r="OMY48" s="666"/>
      <c r="OMZ48" s="666"/>
      <c r="ONA48" s="341"/>
      <c r="ONB48" s="665"/>
      <c r="ONC48" s="666"/>
      <c r="OND48" s="666"/>
      <c r="ONE48" s="341"/>
      <c r="ONF48" s="665"/>
      <c r="ONG48" s="666"/>
      <c r="ONH48" s="666"/>
      <c r="ONI48" s="341"/>
      <c r="ONJ48" s="665"/>
      <c r="ONK48" s="666"/>
      <c r="ONL48" s="666"/>
      <c r="ONM48" s="341"/>
      <c r="ONN48" s="665"/>
      <c r="ONO48" s="666"/>
      <c r="ONP48" s="666"/>
      <c r="ONQ48" s="341"/>
      <c r="ONR48" s="665"/>
      <c r="ONS48" s="666"/>
      <c r="ONT48" s="666"/>
      <c r="ONU48" s="341"/>
      <c r="ONV48" s="665"/>
      <c r="ONW48" s="666"/>
      <c r="ONX48" s="666"/>
      <c r="ONY48" s="341"/>
      <c r="ONZ48" s="665"/>
      <c r="OOA48" s="666"/>
      <c r="OOB48" s="666"/>
      <c r="OOC48" s="341"/>
      <c r="OOD48" s="665"/>
      <c r="OOE48" s="666"/>
      <c r="OOF48" s="666"/>
      <c r="OOG48" s="341"/>
      <c r="OOH48" s="665"/>
      <c r="OOI48" s="666"/>
      <c r="OOJ48" s="666"/>
      <c r="OOK48" s="341"/>
      <c r="OOL48" s="665"/>
      <c r="OOM48" s="666"/>
      <c r="OON48" s="666"/>
      <c r="OOO48" s="341"/>
      <c r="OOP48" s="665"/>
      <c r="OOQ48" s="666"/>
      <c r="OOR48" s="666"/>
      <c r="OOS48" s="341"/>
      <c r="OOT48" s="665"/>
      <c r="OOU48" s="666"/>
      <c r="OOV48" s="666"/>
      <c r="OOW48" s="341"/>
      <c r="OOX48" s="665"/>
      <c r="OOY48" s="666"/>
      <c r="OOZ48" s="666"/>
      <c r="OPA48" s="341"/>
      <c r="OPB48" s="665"/>
      <c r="OPC48" s="666"/>
      <c r="OPD48" s="666"/>
      <c r="OPE48" s="341"/>
      <c r="OPF48" s="665"/>
      <c r="OPG48" s="666"/>
      <c r="OPH48" s="666"/>
      <c r="OPI48" s="341"/>
      <c r="OPJ48" s="665"/>
      <c r="OPK48" s="666"/>
      <c r="OPL48" s="666"/>
      <c r="OPM48" s="341"/>
      <c r="OPN48" s="665"/>
      <c r="OPO48" s="666"/>
      <c r="OPP48" s="666"/>
      <c r="OPQ48" s="341"/>
      <c r="OPR48" s="665"/>
      <c r="OPS48" s="666"/>
      <c r="OPT48" s="666"/>
      <c r="OPU48" s="341"/>
      <c r="OPV48" s="665"/>
      <c r="OPW48" s="666"/>
      <c r="OPX48" s="666"/>
      <c r="OPY48" s="341"/>
      <c r="OPZ48" s="665"/>
      <c r="OQA48" s="666"/>
      <c r="OQB48" s="666"/>
      <c r="OQC48" s="341"/>
      <c r="OQD48" s="665"/>
      <c r="OQE48" s="666"/>
      <c r="OQF48" s="666"/>
      <c r="OQG48" s="341"/>
      <c r="OQH48" s="665"/>
      <c r="OQI48" s="666"/>
      <c r="OQJ48" s="666"/>
      <c r="OQK48" s="341"/>
      <c r="OQL48" s="665"/>
      <c r="OQM48" s="666"/>
      <c r="OQN48" s="666"/>
      <c r="OQO48" s="341"/>
      <c r="OQP48" s="665"/>
      <c r="OQQ48" s="666"/>
      <c r="OQR48" s="666"/>
      <c r="OQS48" s="341"/>
      <c r="OQT48" s="665"/>
      <c r="OQU48" s="666"/>
      <c r="OQV48" s="666"/>
      <c r="OQW48" s="341"/>
      <c r="OQX48" s="665"/>
      <c r="OQY48" s="666"/>
      <c r="OQZ48" s="666"/>
      <c r="ORA48" s="341"/>
      <c r="ORB48" s="665"/>
      <c r="ORC48" s="666"/>
      <c r="ORD48" s="666"/>
      <c r="ORE48" s="341"/>
      <c r="ORF48" s="665"/>
      <c r="ORG48" s="666"/>
      <c r="ORH48" s="666"/>
      <c r="ORI48" s="341"/>
      <c r="ORJ48" s="665"/>
      <c r="ORK48" s="666"/>
      <c r="ORL48" s="666"/>
      <c r="ORM48" s="341"/>
      <c r="ORN48" s="665"/>
      <c r="ORO48" s="666"/>
      <c r="ORP48" s="666"/>
      <c r="ORQ48" s="341"/>
      <c r="ORR48" s="665"/>
      <c r="ORS48" s="666"/>
      <c r="ORT48" s="666"/>
      <c r="ORU48" s="341"/>
      <c r="ORV48" s="665"/>
      <c r="ORW48" s="666"/>
      <c r="ORX48" s="666"/>
      <c r="ORY48" s="341"/>
      <c r="ORZ48" s="665"/>
      <c r="OSA48" s="666"/>
      <c r="OSB48" s="666"/>
      <c r="OSC48" s="341"/>
      <c r="OSD48" s="665"/>
      <c r="OSE48" s="666"/>
      <c r="OSF48" s="666"/>
      <c r="OSG48" s="341"/>
      <c r="OSH48" s="665"/>
      <c r="OSI48" s="666"/>
      <c r="OSJ48" s="666"/>
      <c r="OSK48" s="341"/>
      <c r="OSL48" s="665"/>
      <c r="OSM48" s="666"/>
      <c r="OSN48" s="666"/>
      <c r="OSO48" s="341"/>
      <c r="OSP48" s="665"/>
      <c r="OSQ48" s="666"/>
      <c r="OSR48" s="666"/>
      <c r="OSS48" s="341"/>
      <c r="OST48" s="665"/>
      <c r="OSU48" s="666"/>
      <c r="OSV48" s="666"/>
      <c r="OSW48" s="341"/>
      <c r="OSX48" s="665"/>
      <c r="OSY48" s="666"/>
      <c r="OSZ48" s="666"/>
      <c r="OTA48" s="341"/>
      <c r="OTB48" s="665"/>
      <c r="OTC48" s="666"/>
      <c r="OTD48" s="666"/>
      <c r="OTE48" s="341"/>
      <c r="OTF48" s="665"/>
      <c r="OTG48" s="666"/>
      <c r="OTH48" s="666"/>
      <c r="OTI48" s="341"/>
      <c r="OTJ48" s="665"/>
      <c r="OTK48" s="666"/>
      <c r="OTL48" s="666"/>
      <c r="OTM48" s="341"/>
      <c r="OTN48" s="665"/>
      <c r="OTO48" s="666"/>
      <c r="OTP48" s="666"/>
      <c r="OTQ48" s="341"/>
      <c r="OTR48" s="665"/>
      <c r="OTS48" s="666"/>
      <c r="OTT48" s="666"/>
      <c r="OTU48" s="341"/>
      <c r="OTV48" s="665"/>
      <c r="OTW48" s="666"/>
      <c r="OTX48" s="666"/>
      <c r="OTY48" s="341"/>
      <c r="OTZ48" s="665"/>
      <c r="OUA48" s="666"/>
      <c r="OUB48" s="666"/>
      <c r="OUC48" s="341"/>
      <c r="OUD48" s="665"/>
      <c r="OUE48" s="666"/>
      <c r="OUF48" s="666"/>
      <c r="OUG48" s="341"/>
      <c r="OUH48" s="665"/>
      <c r="OUI48" s="666"/>
      <c r="OUJ48" s="666"/>
      <c r="OUK48" s="341"/>
      <c r="OUL48" s="665"/>
      <c r="OUM48" s="666"/>
      <c r="OUN48" s="666"/>
      <c r="OUO48" s="341"/>
      <c r="OUP48" s="665"/>
      <c r="OUQ48" s="666"/>
      <c r="OUR48" s="666"/>
      <c r="OUS48" s="341"/>
      <c r="OUT48" s="665"/>
      <c r="OUU48" s="666"/>
      <c r="OUV48" s="666"/>
      <c r="OUW48" s="341"/>
      <c r="OUX48" s="665"/>
      <c r="OUY48" s="666"/>
      <c r="OUZ48" s="666"/>
      <c r="OVA48" s="341"/>
      <c r="OVB48" s="665"/>
      <c r="OVC48" s="666"/>
      <c r="OVD48" s="666"/>
      <c r="OVE48" s="341"/>
      <c r="OVF48" s="665"/>
      <c r="OVG48" s="666"/>
      <c r="OVH48" s="666"/>
      <c r="OVI48" s="341"/>
      <c r="OVJ48" s="665"/>
      <c r="OVK48" s="666"/>
      <c r="OVL48" s="666"/>
      <c r="OVM48" s="341"/>
      <c r="OVN48" s="665"/>
      <c r="OVO48" s="666"/>
      <c r="OVP48" s="666"/>
      <c r="OVQ48" s="341"/>
      <c r="OVR48" s="665"/>
      <c r="OVS48" s="666"/>
      <c r="OVT48" s="666"/>
      <c r="OVU48" s="341"/>
      <c r="OVV48" s="665"/>
      <c r="OVW48" s="666"/>
      <c r="OVX48" s="666"/>
      <c r="OVY48" s="341"/>
      <c r="OVZ48" s="665"/>
      <c r="OWA48" s="666"/>
      <c r="OWB48" s="666"/>
      <c r="OWC48" s="341"/>
      <c r="OWD48" s="665"/>
      <c r="OWE48" s="666"/>
      <c r="OWF48" s="666"/>
      <c r="OWG48" s="341"/>
      <c r="OWH48" s="665"/>
      <c r="OWI48" s="666"/>
      <c r="OWJ48" s="666"/>
      <c r="OWK48" s="341"/>
      <c r="OWL48" s="665"/>
      <c r="OWM48" s="666"/>
      <c r="OWN48" s="666"/>
      <c r="OWO48" s="341"/>
      <c r="OWP48" s="665"/>
      <c r="OWQ48" s="666"/>
      <c r="OWR48" s="666"/>
      <c r="OWS48" s="341"/>
      <c r="OWT48" s="665"/>
      <c r="OWU48" s="666"/>
      <c r="OWV48" s="666"/>
      <c r="OWW48" s="341"/>
      <c r="OWX48" s="665"/>
      <c r="OWY48" s="666"/>
      <c r="OWZ48" s="666"/>
      <c r="OXA48" s="341"/>
      <c r="OXB48" s="665"/>
      <c r="OXC48" s="666"/>
      <c r="OXD48" s="666"/>
      <c r="OXE48" s="341"/>
      <c r="OXF48" s="665"/>
      <c r="OXG48" s="666"/>
      <c r="OXH48" s="666"/>
      <c r="OXI48" s="341"/>
      <c r="OXJ48" s="665"/>
      <c r="OXK48" s="666"/>
      <c r="OXL48" s="666"/>
      <c r="OXM48" s="341"/>
      <c r="OXN48" s="665"/>
      <c r="OXO48" s="666"/>
      <c r="OXP48" s="666"/>
      <c r="OXQ48" s="341"/>
      <c r="OXR48" s="665"/>
      <c r="OXS48" s="666"/>
      <c r="OXT48" s="666"/>
      <c r="OXU48" s="341"/>
      <c r="OXV48" s="665"/>
      <c r="OXW48" s="666"/>
      <c r="OXX48" s="666"/>
      <c r="OXY48" s="341"/>
      <c r="OXZ48" s="665"/>
      <c r="OYA48" s="666"/>
      <c r="OYB48" s="666"/>
      <c r="OYC48" s="341"/>
      <c r="OYD48" s="665"/>
      <c r="OYE48" s="666"/>
      <c r="OYF48" s="666"/>
      <c r="OYG48" s="341"/>
      <c r="OYH48" s="665"/>
      <c r="OYI48" s="666"/>
      <c r="OYJ48" s="666"/>
      <c r="OYK48" s="341"/>
      <c r="OYL48" s="665"/>
      <c r="OYM48" s="666"/>
      <c r="OYN48" s="666"/>
      <c r="OYO48" s="341"/>
      <c r="OYP48" s="665"/>
      <c r="OYQ48" s="666"/>
      <c r="OYR48" s="666"/>
      <c r="OYS48" s="341"/>
      <c r="OYT48" s="665"/>
      <c r="OYU48" s="666"/>
      <c r="OYV48" s="666"/>
      <c r="OYW48" s="341"/>
      <c r="OYX48" s="665"/>
      <c r="OYY48" s="666"/>
      <c r="OYZ48" s="666"/>
      <c r="OZA48" s="341"/>
      <c r="OZB48" s="665"/>
      <c r="OZC48" s="666"/>
      <c r="OZD48" s="666"/>
      <c r="OZE48" s="341"/>
      <c r="OZF48" s="665"/>
      <c r="OZG48" s="666"/>
      <c r="OZH48" s="666"/>
      <c r="OZI48" s="341"/>
      <c r="OZJ48" s="665"/>
      <c r="OZK48" s="666"/>
      <c r="OZL48" s="666"/>
      <c r="OZM48" s="341"/>
      <c r="OZN48" s="665"/>
      <c r="OZO48" s="666"/>
      <c r="OZP48" s="666"/>
      <c r="OZQ48" s="341"/>
      <c r="OZR48" s="665"/>
      <c r="OZS48" s="666"/>
      <c r="OZT48" s="666"/>
      <c r="OZU48" s="341"/>
      <c r="OZV48" s="665"/>
      <c r="OZW48" s="666"/>
      <c r="OZX48" s="666"/>
      <c r="OZY48" s="341"/>
      <c r="OZZ48" s="665"/>
      <c r="PAA48" s="666"/>
      <c r="PAB48" s="666"/>
      <c r="PAC48" s="341"/>
      <c r="PAD48" s="665"/>
      <c r="PAE48" s="666"/>
      <c r="PAF48" s="666"/>
      <c r="PAG48" s="341"/>
      <c r="PAH48" s="665"/>
      <c r="PAI48" s="666"/>
      <c r="PAJ48" s="666"/>
      <c r="PAK48" s="341"/>
      <c r="PAL48" s="665"/>
      <c r="PAM48" s="666"/>
      <c r="PAN48" s="666"/>
      <c r="PAO48" s="341"/>
      <c r="PAP48" s="665"/>
      <c r="PAQ48" s="666"/>
      <c r="PAR48" s="666"/>
      <c r="PAS48" s="341"/>
      <c r="PAT48" s="665"/>
      <c r="PAU48" s="666"/>
      <c r="PAV48" s="666"/>
      <c r="PAW48" s="341"/>
      <c r="PAX48" s="665"/>
      <c r="PAY48" s="666"/>
      <c r="PAZ48" s="666"/>
      <c r="PBA48" s="341"/>
      <c r="PBB48" s="665"/>
      <c r="PBC48" s="666"/>
      <c r="PBD48" s="666"/>
      <c r="PBE48" s="341"/>
      <c r="PBF48" s="665"/>
      <c r="PBG48" s="666"/>
      <c r="PBH48" s="666"/>
      <c r="PBI48" s="341"/>
      <c r="PBJ48" s="665"/>
      <c r="PBK48" s="666"/>
      <c r="PBL48" s="666"/>
      <c r="PBM48" s="341"/>
      <c r="PBN48" s="665"/>
      <c r="PBO48" s="666"/>
      <c r="PBP48" s="666"/>
      <c r="PBQ48" s="341"/>
      <c r="PBR48" s="665"/>
      <c r="PBS48" s="666"/>
      <c r="PBT48" s="666"/>
      <c r="PBU48" s="341"/>
      <c r="PBV48" s="665"/>
      <c r="PBW48" s="666"/>
      <c r="PBX48" s="666"/>
      <c r="PBY48" s="341"/>
      <c r="PBZ48" s="665"/>
      <c r="PCA48" s="666"/>
      <c r="PCB48" s="666"/>
      <c r="PCC48" s="341"/>
      <c r="PCD48" s="665"/>
      <c r="PCE48" s="666"/>
      <c r="PCF48" s="666"/>
      <c r="PCG48" s="341"/>
      <c r="PCH48" s="665"/>
      <c r="PCI48" s="666"/>
      <c r="PCJ48" s="666"/>
      <c r="PCK48" s="341"/>
      <c r="PCL48" s="665"/>
      <c r="PCM48" s="666"/>
      <c r="PCN48" s="666"/>
      <c r="PCO48" s="341"/>
      <c r="PCP48" s="665"/>
      <c r="PCQ48" s="666"/>
      <c r="PCR48" s="666"/>
      <c r="PCS48" s="341"/>
      <c r="PCT48" s="665"/>
      <c r="PCU48" s="666"/>
      <c r="PCV48" s="666"/>
      <c r="PCW48" s="341"/>
      <c r="PCX48" s="665"/>
      <c r="PCY48" s="666"/>
      <c r="PCZ48" s="666"/>
      <c r="PDA48" s="341"/>
      <c r="PDB48" s="665"/>
      <c r="PDC48" s="666"/>
      <c r="PDD48" s="666"/>
      <c r="PDE48" s="341"/>
      <c r="PDF48" s="665"/>
      <c r="PDG48" s="666"/>
      <c r="PDH48" s="666"/>
      <c r="PDI48" s="341"/>
      <c r="PDJ48" s="665"/>
      <c r="PDK48" s="666"/>
      <c r="PDL48" s="666"/>
      <c r="PDM48" s="341"/>
      <c r="PDN48" s="665"/>
      <c r="PDO48" s="666"/>
      <c r="PDP48" s="666"/>
      <c r="PDQ48" s="341"/>
      <c r="PDR48" s="665"/>
      <c r="PDS48" s="666"/>
      <c r="PDT48" s="666"/>
      <c r="PDU48" s="341"/>
      <c r="PDV48" s="665"/>
      <c r="PDW48" s="666"/>
      <c r="PDX48" s="666"/>
      <c r="PDY48" s="341"/>
      <c r="PDZ48" s="665"/>
      <c r="PEA48" s="666"/>
      <c r="PEB48" s="666"/>
      <c r="PEC48" s="341"/>
      <c r="PED48" s="665"/>
      <c r="PEE48" s="666"/>
      <c r="PEF48" s="666"/>
      <c r="PEG48" s="341"/>
      <c r="PEH48" s="665"/>
      <c r="PEI48" s="666"/>
      <c r="PEJ48" s="666"/>
      <c r="PEK48" s="341"/>
      <c r="PEL48" s="665"/>
      <c r="PEM48" s="666"/>
      <c r="PEN48" s="666"/>
      <c r="PEO48" s="341"/>
      <c r="PEP48" s="665"/>
      <c r="PEQ48" s="666"/>
      <c r="PER48" s="666"/>
      <c r="PES48" s="341"/>
      <c r="PET48" s="665"/>
      <c r="PEU48" s="666"/>
      <c r="PEV48" s="666"/>
      <c r="PEW48" s="341"/>
      <c r="PEX48" s="665"/>
      <c r="PEY48" s="666"/>
      <c r="PEZ48" s="666"/>
      <c r="PFA48" s="341"/>
      <c r="PFB48" s="665"/>
      <c r="PFC48" s="666"/>
      <c r="PFD48" s="666"/>
      <c r="PFE48" s="341"/>
      <c r="PFF48" s="665"/>
      <c r="PFG48" s="666"/>
      <c r="PFH48" s="666"/>
      <c r="PFI48" s="341"/>
      <c r="PFJ48" s="665"/>
      <c r="PFK48" s="666"/>
      <c r="PFL48" s="666"/>
      <c r="PFM48" s="341"/>
      <c r="PFN48" s="665"/>
      <c r="PFO48" s="666"/>
      <c r="PFP48" s="666"/>
      <c r="PFQ48" s="341"/>
      <c r="PFR48" s="665"/>
      <c r="PFS48" s="666"/>
      <c r="PFT48" s="666"/>
      <c r="PFU48" s="341"/>
      <c r="PFV48" s="665"/>
      <c r="PFW48" s="666"/>
      <c r="PFX48" s="666"/>
      <c r="PFY48" s="341"/>
      <c r="PFZ48" s="665"/>
      <c r="PGA48" s="666"/>
      <c r="PGB48" s="666"/>
      <c r="PGC48" s="341"/>
      <c r="PGD48" s="665"/>
      <c r="PGE48" s="666"/>
      <c r="PGF48" s="666"/>
      <c r="PGG48" s="341"/>
      <c r="PGH48" s="665"/>
      <c r="PGI48" s="666"/>
      <c r="PGJ48" s="666"/>
      <c r="PGK48" s="341"/>
      <c r="PGL48" s="665"/>
      <c r="PGM48" s="666"/>
      <c r="PGN48" s="666"/>
      <c r="PGO48" s="341"/>
      <c r="PGP48" s="665"/>
      <c r="PGQ48" s="666"/>
      <c r="PGR48" s="666"/>
      <c r="PGS48" s="341"/>
      <c r="PGT48" s="665"/>
      <c r="PGU48" s="666"/>
      <c r="PGV48" s="666"/>
      <c r="PGW48" s="341"/>
      <c r="PGX48" s="665"/>
      <c r="PGY48" s="666"/>
      <c r="PGZ48" s="666"/>
      <c r="PHA48" s="341"/>
      <c r="PHB48" s="665"/>
      <c r="PHC48" s="666"/>
      <c r="PHD48" s="666"/>
      <c r="PHE48" s="341"/>
      <c r="PHF48" s="665"/>
      <c r="PHG48" s="666"/>
      <c r="PHH48" s="666"/>
      <c r="PHI48" s="341"/>
      <c r="PHJ48" s="665"/>
      <c r="PHK48" s="666"/>
      <c r="PHL48" s="666"/>
      <c r="PHM48" s="341"/>
      <c r="PHN48" s="665"/>
      <c r="PHO48" s="666"/>
      <c r="PHP48" s="666"/>
      <c r="PHQ48" s="341"/>
      <c r="PHR48" s="665"/>
      <c r="PHS48" s="666"/>
      <c r="PHT48" s="666"/>
      <c r="PHU48" s="341"/>
      <c r="PHV48" s="665"/>
      <c r="PHW48" s="666"/>
      <c r="PHX48" s="666"/>
      <c r="PHY48" s="341"/>
      <c r="PHZ48" s="665"/>
      <c r="PIA48" s="666"/>
      <c r="PIB48" s="666"/>
      <c r="PIC48" s="341"/>
      <c r="PID48" s="665"/>
      <c r="PIE48" s="666"/>
      <c r="PIF48" s="666"/>
      <c r="PIG48" s="341"/>
      <c r="PIH48" s="665"/>
      <c r="PII48" s="666"/>
      <c r="PIJ48" s="666"/>
      <c r="PIK48" s="341"/>
      <c r="PIL48" s="665"/>
      <c r="PIM48" s="666"/>
      <c r="PIN48" s="666"/>
      <c r="PIO48" s="341"/>
      <c r="PIP48" s="665"/>
      <c r="PIQ48" s="666"/>
      <c r="PIR48" s="666"/>
      <c r="PIS48" s="341"/>
      <c r="PIT48" s="665"/>
      <c r="PIU48" s="666"/>
      <c r="PIV48" s="666"/>
      <c r="PIW48" s="341"/>
      <c r="PIX48" s="665"/>
      <c r="PIY48" s="666"/>
      <c r="PIZ48" s="666"/>
      <c r="PJA48" s="341"/>
      <c r="PJB48" s="665"/>
      <c r="PJC48" s="666"/>
      <c r="PJD48" s="666"/>
      <c r="PJE48" s="341"/>
      <c r="PJF48" s="665"/>
      <c r="PJG48" s="666"/>
      <c r="PJH48" s="666"/>
      <c r="PJI48" s="341"/>
      <c r="PJJ48" s="665"/>
      <c r="PJK48" s="666"/>
      <c r="PJL48" s="666"/>
      <c r="PJM48" s="341"/>
      <c r="PJN48" s="665"/>
      <c r="PJO48" s="666"/>
      <c r="PJP48" s="666"/>
      <c r="PJQ48" s="341"/>
      <c r="PJR48" s="665"/>
      <c r="PJS48" s="666"/>
      <c r="PJT48" s="666"/>
      <c r="PJU48" s="341"/>
      <c r="PJV48" s="665"/>
      <c r="PJW48" s="666"/>
      <c r="PJX48" s="666"/>
      <c r="PJY48" s="341"/>
      <c r="PJZ48" s="665"/>
      <c r="PKA48" s="666"/>
      <c r="PKB48" s="666"/>
      <c r="PKC48" s="341"/>
      <c r="PKD48" s="665"/>
      <c r="PKE48" s="666"/>
      <c r="PKF48" s="666"/>
      <c r="PKG48" s="341"/>
      <c r="PKH48" s="665"/>
      <c r="PKI48" s="666"/>
      <c r="PKJ48" s="666"/>
      <c r="PKK48" s="341"/>
      <c r="PKL48" s="665"/>
      <c r="PKM48" s="666"/>
      <c r="PKN48" s="666"/>
      <c r="PKO48" s="341"/>
      <c r="PKP48" s="665"/>
      <c r="PKQ48" s="666"/>
      <c r="PKR48" s="666"/>
      <c r="PKS48" s="341"/>
      <c r="PKT48" s="665"/>
      <c r="PKU48" s="666"/>
      <c r="PKV48" s="666"/>
      <c r="PKW48" s="341"/>
      <c r="PKX48" s="665"/>
      <c r="PKY48" s="666"/>
      <c r="PKZ48" s="666"/>
      <c r="PLA48" s="341"/>
      <c r="PLB48" s="665"/>
      <c r="PLC48" s="666"/>
      <c r="PLD48" s="666"/>
      <c r="PLE48" s="341"/>
      <c r="PLF48" s="665"/>
      <c r="PLG48" s="666"/>
      <c r="PLH48" s="666"/>
      <c r="PLI48" s="341"/>
      <c r="PLJ48" s="665"/>
      <c r="PLK48" s="666"/>
      <c r="PLL48" s="666"/>
      <c r="PLM48" s="341"/>
      <c r="PLN48" s="665"/>
      <c r="PLO48" s="666"/>
      <c r="PLP48" s="666"/>
      <c r="PLQ48" s="341"/>
      <c r="PLR48" s="665"/>
      <c r="PLS48" s="666"/>
      <c r="PLT48" s="666"/>
      <c r="PLU48" s="341"/>
      <c r="PLV48" s="665"/>
      <c r="PLW48" s="666"/>
      <c r="PLX48" s="666"/>
      <c r="PLY48" s="341"/>
      <c r="PLZ48" s="665"/>
      <c r="PMA48" s="666"/>
      <c r="PMB48" s="666"/>
      <c r="PMC48" s="341"/>
      <c r="PMD48" s="665"/>
      <c r="PME48" s="666"/>
      <c r="PMF48" s="666"/>
      <c r="PMG48" s="341"/>
      <c r="PMH48" s="665"/>
      <c r="PMI48" s="666"/>
      <c r="PMJ48" s="666"/>
      <c r="PMK48" s="341"/>
      <c r="PML48" s="665"/>
      <c r="PMM48" s="666"/>
      <c r="PMN48" s="666"/>
      <c r="PMO48" s="341"/>
      <c r="PMP48" s="665"/>
      <c r="PMQ48" s="666"/>
      <c r="PMR48" s="666"/>
      <c r="PMS48" s="341"/>
      <c r="PMT48" s="665"/>
      <c r="PMU48" s="666"/>
      <c r="PMV48" s="666"/>
      <c r="PMW48" s="341"/>
      <c r="PMX48" s="665"/>
      <c r="PMY48" s="666"/>
      <c r="PMZ48" s="666"/>
      <c r="PNA48" s="341"/>
      <c r="PNB48" s="665"/>
      <c r="PNC48" s="666"/>
      <c r="PND48" s="666"/>
      <c r="PNE48" s="341"/>
      <c r="PNF48" s="665"/>
      <c r="PNG48" s="666"/>
      <c r="PNH48" s="666"/>
      <c r="PNI48" s="341"/>
      <c r="PNJ48" s="665"/>
      <c r="PNK48" s="666"/>
      <c r="PNL48" s="666"/>
      <c r="PNM48" s="341"/>
      <c r="PNN48" s="665"/>
      <c r="PNO48" s="666"/>
      <c r="PNP48" s="666"/>
      <c r="PNQ48" s="341"/>
      <c r="PNR48" s="665"/>
      <c r="PNS48" s="666"/>
      <c r="PNT48" s="666"/>
      <c r="PNU48" s="341"/>
      <c r="PNV48" s="665"/>
      <c r="PNW48" s="666"/>
      <c r="PNX48" s="666"/>
      <c r="PNY48" s="341"/>
      <c r="PNZ48" s="665"/>
      <c r="POA48" s="666"/>
      <c r="POB48" s="666"/>
      <c r="POC48" s="341"/>
      <c r="POD48" s="665"/>
      <c r="POE48" s="666"/>
      <c r="POF48" s="666"/>
      <c r="POG48" s="341"/>
      <c r="POH48" s="665"/>
      <c r="POI48" s="666"/>
      <c r="POJ48" s="666"/>
      <c r="POK48" s="341"/>
      <c r="POL48" s="665"/>
      <c r="POM48" s="666"/>
      <c r="PON48" s="666"/>
      <c r="POO48" s="341"/>
      <c r="POP48" s="665"/>
      <c r="POQ48" s="666"/>
      <c r="POR48" s="666"/>
      <c r="POS48" s="341"/>
      <c r="POT48" s="665"/>
      <c r="POU48" s="666"/>
      <c r="POV48" s="666"/>
      <c r="POW48" s="341"/>
      <c r="POX48" s="665"/>
      <c r="POY48" s="666"/>
      <c r="POZ48" s="666"/>
      <c r="PPA48" s="341"/>
      <c r="PPB48" s="665"/>
      <c r="PPC48" s="666"/>
      <c r="PPD48" s="666"/>
      <c r="PPE48" s="341"/>
      <c r="PPF48" s="665"/>
      <c r="PPG48" s="666"/>
      <c r="PPH48" s="666"/>
      <c r="PPI48" s="341"/>
      <c r="PPJ48" s="665"/>
      <c r="PPK48" s="666"/>
      <c r="PPL48" s="666"/>
      <c r="PPM48" s="341"/>
      <c r="PPN48" s="665"/>
      <c r="PPO48" s="666"/>
      <c r="PPP48" s="666"/>
      <c r="PPQ48" s="341"/>
      <c r="PPR48" s="665"/>
      <c r="PPS48" s="666"/>
      <c r="PPT48" s="666"/>
      <c r="PPU48" s="341"/>
      <c r="PPV48" s="665"/>
      <c r="PPW48" s="666"/>
      <c r="PPX48" s="666"/>
      <c r="PPY48" s="341"/>
      <c r="PPZ48" s="665"/>
      <c r="PQA48" s="666"/>
      <c r="PQB48" s="666"/>
      <c r="PQC48" s="341"/>
      <c r="PQD48" s="665"/>
      <c r="PQE48" s="666"/>
      <c r="PQF48" s="666"/>
      <c r="PQG48" s="341"/>
      <c r="PQH48" s="665"/>
      <c r="PQI48" s="666"/>
      <c r="PQJ48" s="666"/>
      <c r="PQK48" s="341"/>
      <c r="PQL48" s="665"/>
      <c r="PQM48" s="666"/>
      <c r="PQN48" s="666"/>
      <c r="PQO48" s="341"/>
      <c r="PQP48" s="665"/>
      <c r="PQQ48" s="666"/>
      <c r="PQR48" s="666"/>
      <c r="PQS48" s="341"/>
      <c r="PQT48" s="665"/>
      <c r="PQU48" s="666"/>
      <c r="PQV48" s="666"/>
      <c r="PQW48" s="341"/>
      <c r="PQX48" s="665"/>
      <c r="PQY48" s="666"/>
      <c r="PQZ48" s="666"/>
      <c r="PRA48" s="341"/>
      <c r="PRB48" s="665"/>
      <c r="PRC48" s="666"/>
      <c r="PRD48" s="666"/>
      <c r="PRE48" s="341"/>
      <c r="PRF48" s="665"/>
      <c r="PRG48" s="666"/>
      <c r="PRH48" s="666"/>
      <c r="PRI48" s="341"/>
      <c r="PRJ48" s="665"/>
      <c r="PRK48" s="666"/>
      <c r="PRL48" s="666"/>
      <c r="PRM48" s="341"/>
      <c r="PRN48" s="665"/>
      <c r="PRO48" s="666"/>
      <c r="PRP48" s="666"/>
      <c r="PRQ48" s="341"/>
      <c r="PRR48" s="665"/>
      <c r="PRS48" s="666"/>
      <c r="PRT48" s="666"/>
      <c r="PRU48" s="341"/>
      <c r="PRV48" s="665"/>
      <c r="PRW48" s="666"/>
      <c r="PRX48" s="666"/>
      <c r="PRY48" s="341"/>
      <c r="PRZ48" s="665"/>
      <c r="PSA48" s="666"/>
      <c r="PSB48" s="666"/>
      <c r="PSC48" s="341"/>
      <c r="PSD48" s="665"/>
      <c r="PSE48" s="666"/>
      <c r="PSF48" s="666"/>
      <c r="PSG48" s="341"/>
      <c r="PSH48" s="665"/>
      <c r="PSI48" s="666"/>
      <c r="PSJ48" s="666"/>
      <c r="PSK48" s="341"/>
      <c r="PSL48" s="665"/>
      <c r="PSM48" s="666"/>
      <c r="PSN48" s="666"/>
      <c r="PSO48" s="341"/>
      <c r="PSP48" s="665"/>
      <c r="PSQ48" s="666"/>
      <c r="PSR48" s="666"/>
      <c r="PSS48" s="341"/>
      <c r="PST48" s="665"/>
      <c r="PSU48" s="666"/>
      <c r="PSV48" s="666"/>
      <c r="PSW48" s="341"/>
      <c r="PSX48" s="665"/>
      <c r="PSY48" s="666"/>
      <c r="PSZ48" s="666"/>
      <c r="PTA48" s="341"/>
      <c r="PTB48" s="665"/>
      <c r="PTC48" s="666"/>
      <c r="PTD48" s="666"/>
      <c r="PTE48" s="341"/>
      <c r="PTF48" s="665"/>
      <c r="PTG48" s="666"/>
      <c r="PTH48" s="666"/>
      <c r="PTI48" s="341"/>
      <c r="PTJ48" s="665"/>
      <c r="PTK48" s="666"/>
      <c r="PTL48" s="666"/>
      <c r="PTM48" s="341"/>
      <c r="PTN48" s="665"/>
      <c r="PTO48" s="666"/>
      <c r="PTP48" s="666"/>
      <c r="PTQ48" s="341"/>
      <c r="PTR48" s="665"/>
      <c r="PTS48" s="666"/>
      <c r="PTT48" s="666"/>
      <c r="PTU48" s="341"/>
      <c r="PTV48" s="665"/>
      <c r="PTW48" s="666"/>
      <c r="PTX48" s="666"/>
      <c r="PTY48" s="341"/>
      <c r="PTZ48" s="665"/>
      <c r="PUA48" s="666"/>
      <c r="PUB48" s="666"/>
      <c r="PUC48" s="341"/>
      <c r="PUD48" s="665"/>
      <c r="PUE48" s="666"/>
      <c r="PUF48" s="666"/>
      <c r="PUG48" s="341"/>
      <c r="PUH48" s="665"/>
      <c r="PUI48" s="666"/>
      <c r="PUJ48" s="666"/>
      <c r="PUK48" s="341"/>
      <c r="PUL48" s="665"/>
      <c r="PUM48" s="666"/>
      <c r="PUN48" s="666"/>
      <c r="PUO48" s="341"/>
      <c r="PUP48" s="665"/>
      <c r="PUQ48" s="666"/>
      <c r="PUR48" s="666"/>
      <c r="PUS48" s="341"/>
      <c r="PUT48" s="665"/>
      <c r="PUU48" s="666"/>
      <c r="PUV48" s="666"/>
      <c r="PUW48" s="341"/>
      <c r="PUX48" s="665"/>
      <c r="PUY48" s="666"/>
      <c r="PUZ48" s="666"/>
      <c r="PVA48" s="341"/>
      <c r="PVB48" s="665"/>
      <c r="PVC48" s="666"/>
      <c r="PVD48" s="666"/>
      <c r="PVE48" s="341"/>
      <c r="PVF48" s="665"/>
      <c r="PVG48" s="666"/>
      <c r="PVH48" s="666"/>
      <c r="PVI48" s="341"/>
      <c r="PVJ48" s="665"/>
      <c r="PVK48" s="666"/>
      <c r="PVL48" s="666"/>
      <c r="PVM48" s="341"/>
      <c r="PVN48" s="665"/>
      <c r="PVO48" s="666"/>
      <c r="PVP48" s="666"/>
      <c r="PVQ48" s="341"/>
      <c r="PVR48" s="665"/>
      <c r="PVS48" s="666"/>
      <c r="PVT48" s="666"/>
      <c r="PVU48" s="341"/>
      <c r="PVV48" s="665"/>
      <c r="PVW48" s="666"/>
      <c r="PVX48" s="666"/>
      <c r="PVY48" s="341"/>
      <c r="PVZ48" s="665"/>
      <c r="PWA48" s="666"/>
      <c r="PWB48" s="666"/>
      <c r="PWC48" s="341"/>
      <c r="PWD48" s="665"/>
      <c r="PWE48" s="666"/>
      <c r="PWF48" s="666"/>
      <c r="PWG48" s="341"/>
      <c r="PWH48" s="665"/>
      <c r="PWI48" s="666"/>
      <c r="PWJ48" s="666"/>
      <c r="PWK48" s="341"/>
      <c r="PWL48" s="665"/>
      <c r="PWM48" s="666"/>
      <c r="PWN48" s="666"/>
      <c r="PWO48" s="341"/>
      <c r="PWP48" s="665"/>
      <c r="PWQ48" s="666"/>
      <c r="PWR48" s="666"/>
      <c r="PWS48" s="341"/>
      <c r="PWT48" s="665"/>
      <c r="PWU48" s="666"/>
      <c r="PWV48" s="666"/>
      <c r="PWW48" s="341"/>
      <c r="PWX48" s="665"/>
      <c r="PWY48" s="666"/>
      <c r="PWZ48" s="666"/>
      <c r="PXA48" s="341"/>
      <c r="PXB48" s="665"/>
      <c r="PXC48" s="666"/>
      <c r="PXD48" s="666"/>
      <c r="PXE48" s="341"/>
      <c r="PXF48" s="665"/>
      <c r="PXG48" s="666"/>
      <c r="PXH48" s="666"/>
      <c r="PXI48" s="341"/>
      <c r="PXJ48" s="665"/>
      <c r="PXK48" s="666"/>
      <c r="PXL48" s="666"/>
      <c r="PXM48" s="341"/>
      <c r="PXN48" s="665"/>
      <c r="PXO48" s="666"/>
      <c r="PXP48" s="666"/>
      <c r="PXQ48" s="341"/>
      <c r="PXR48" s="665"/>
      <c r="PXS48" s="666"/>
      <c r="PXT48" s="666"/>
      <c r="PXU48" s="341"/>
      <c r="PXV48" s="665"/>
      <c r="PXW48" s="666"/>
      <c r="PXX48" s="666"/>
      <c r="PXY48" s="341"/>
      <c r="PXZ48" s="665"/>
      <c r="PYA48" s="666"/>
      <c r="PYB48" s="666"/>
      <c r="PYC48" s="341"/>
      <c r="PYD48" s="665"/>
      <c r="PYE48" s="666"/>
      <c r="PYF48" s="666"/>
      <c r="PYG48" s="341"/>
      <c r="PYH48" s="665"/>
      <c r="PYI48" s="666"/>
      <c r="PYJ48" s="666"/>
      <c r="PYK48" s="341"/>
      <c r="PYL48" s="665"/>
      <c r="PYM48" s="666"/>
      <c r="PYN48" s="666"/>
      <c r="PYO48" s="341"/>
      <c r="PYP48" s="665"/>
      <c r="PYQ48" s="666"/>
      <c r="PYR48" s="666"/>
      <c r="PYS48" s="341"/>
      <c r="PYT48" s="665"/>
      <c r="PYU48" s="666"/>
      <c r="PYV48" s="666"/>
      <c r="PYW48" s="341"/>
      <c r="PYX48" s="665"/>
      <c r="PYY48" s="666"/>
      <c r="PYZ48" s="666"/>
      <c r="PZA48" s="341"/>
      <c r="PZB48" s="665"/>
      <c r="PZC48" s="666"/>
      <c r="PZD48" s="666"/>
      <c r="PZE48" s="341"/>
      <c r="PZF48" s="665"/>
      <c r="PZG48" s="666"/>
      <c r="PZH48" s="666"/>
      <c r="PZI48" s="341"/>
      <c r="PZJ48" s="665"/>
      <c r="PZK48" s="666"/>
      <c r="PZL48" s="666"/>
      <c r="PZM48" s="341"/>
      <c r="PZN48" s="665"/>
      <c r="PZO48" s="666"/>
      <c r="PZP48" s="666"/>
      <c r="PZQ48" s="341"/>
      <c r="PZR48" s="665"/>
      <c r="PZS48" s="666"/>
      <c r="PZT48" s="666"/>
      <c r="PZU48" s="341"/>
      <c r="PZV48" s="665"/>
      <c r="PZW48" s="666"/>
      <c r="PZX48" s="666"/>
      <c r="PZY48" s="341"/>
      <c r="PZZ48" s="665"/>
      <c r="QAA48" s="666"/>
      <c r="QAB48" s="666"/>
      <c r="QAC48" s="341"/>
      <c r="QAD48" s="665"/>
      <c r="QAE48" s="666"/>
      <c r="QAF48" s="666"/>
      <c r="QAG48" s="341"/>
      <c r="QAH48" s="665"/>
      <c r="QAI48" s="666"/>
      <c r="QAJ48" s="666"/>
      <c r="QAK48" s="341"/>
      <c r="QAL48" s="665"/>
      <c r="QAM48" s="666"/>
      <c r="QAN48" s="666"/>
      <c r="QAO48" s="341"/>
      <c r="QAP48" s="665"/>
      <c r="QAQ48" s="666"/>
      <c r="QAR48" s="666"/>
      <c r="QAS48" s="341"/>
      <c r="QAT48" s="665"/>
      <c r="QAU48" s="666"/>
      <c r="QAV48" s="666"/>
      <c r="QAW48" s="341"/>
      <c r="QAX48" s="665"/>
      <c r="QAY48" s="666"/>
      <c r="QAZ48" s="666"/>
      <c r="QBA48" s="341"/>
      <c r="QBB48" s="665"/>
      <c r="QBC48" s="666"/>
      <c r="QBD48" s="666"/>
      <c r="QBE48" s="341"/>
      <c r="QBF48" s="665"/>
      <c r="QBG48" s="666"/>
      <c r="QBH48" s="666"/>
      <c r="QBI48" s="341"/>
      <c r="QBJ48" s="665"/>
      <c r="QBK48" s="666"/>
      <c r="QBL48" s="666"/>
      <c r="QBM48" s="341"/>
      <c r="QBN48" s="665"/>
      <c r="QBO48" s="666"/>
      <c r="QBP48" s="666"/>
      <c r="QBQ48" s="341"/>
      <c r="QBR48" s="665"/>
      <c r="QBS48" s="666"/>
      <c r="QBT48" s="666"/>
      <c r="QBU48" s="341"/>
      <c r="QBV48" s="665"/>
      <c r="QBW48" s="666"/>
      <c r="QBX48" s="666"/>
      <c r="QBY48" s="341"/>
      <c r="QBZ48" s="665"/>
      <c r="QCA48" s="666"/>
      <c r="QCB48" s="666"/>
      <c r="QCC48" s="341"/>
      <c r="QCD48" s="665"/>
      <c r="QCE48" s="666"/>
      <c r="QCF48" s="666"/>
      <c r="QCG48" s="341"/>
      <c r="QCH48" s="665"/>
      <c r="QCI48" s="666"/>
      <c r="QCJ48" s="666"/>
      <c r="QCK48" s="341"/>
      <c r="QCL48" s="665"/>
      <c r="QCM48" s="666"/>
      <c r="QCN48" s="666"/>
      <c r="QCO48" s="341"/>
      <c r="QCP48" s="665"/>
      <c r="QCQ48" s="666"/>
      <c r="QCR48" s="666"/>
      <c r="QCS48" s="341"/>
      <c r="QCT48" s="665"/>
      <c r="QCU48" s="666"/>
      <c r="QCV48" s="666"/>
      <c r="QCW48" s="341"/>
      <c r="QCX48" s="665"/>
      <c r="QCY48" s="666"/>
      <c r="QCZ48" s="666"/>
      <c r="QDA48" s="341"/>
      <c r="QDB48" s="665"/>
      <c r="QDC48" s="666"/>
      <c r="QDD48" s="666"/>
      <c r="QDE48" s="341"/>
      <c r="QDF48" s="665"/>
      <c r="QDG48" s="666"/>
      <c r="QDH48" s="666"/>
      <c r="QDI48" s="341"/>
      <c r="QDJ48" s="665"/>
      <c r="QDK48" s="666"/>
      <c r="QDL48" s="666"/>
      <c r="QDM48" s="341"/>
      <c r="QDN48" s="665"/>
      <c r="QDO48" s="666"/>
      <c r="QDP48" s="666"/>
      <c r="QDQ48" s="341"/>
      <c r="QDR48" s="665"/>
      <c r="QDS48" s="666"/>
      <c r="QDT48" s="666"/>
      <c r="QDU48" s="341"/>
      <c r="QDV48" s="665"/>
      <c r="QDW48" s="666"/>
      <c r="QDX48" s="666"/>
      <c r="QDY48" s="341"/>
      <c r="QDZ48" s="665"/>
      <c r="QEA48" s="666"/>
      <c r="QEB48" s="666"/>
      <c r="QEC48" s="341"/>
      <c r="QED48" s="665"/>
      <c r="QEE48" s="666"/>
      <c r="QEF48" s="666"/>
      <c r="QEG48" s="341"/>
      <c r="QEH48" s="665"/>
      <c r="QEI48" s="666"/>
      <c r="QEJ48" s="666"/>
      <c r="QEK48" s="341"/>
      <c r="QEL48" s="665"/>
      <c r="QEM48" s="666"/>
      <c r="QEN48" s="666"/>
      <c r="QEO48" s="341"/>
      <c r="QEP48" s="665"/>
      <c r="QEQ48" s="666"/>
      <c r="QER48" s="666"/>
      <c r="QES48" s="341"/>
      <c r="QET48" s="665"/>
      <c r="QEU48" s="666"/>
      <c r="QEV48" s="666"/>
      <c r="QEW48" s="341"/>
      <c r="QEX48" s="665"/>
      <c r="QEY48" s="666"/>
      <c r="QEZ48" s="666"/>
      <c r="QFA48" s="341"/>
      <c r="QFB48" s="665"/>
      <c r="QFC48" s="666"/>
      <c r="QFD48" s="666"/>
      <c r="QFE48" s="341"/>
      <c r="QFF48" s="665"/>
      <c r="QFG48" s="666"/>
      <c r="QFH48" s="666"/>
      <c r="QFI48" s="341"/>
      <c r="QFJ48" s="665"/>
      <c r="QFK48" s="666"/>
      <c r="QFL48" s="666"/>
      <c r="QFM48" s="341"/>
      <c r="QFN48" s="665"/>
      <c r="QFO48" s="666"/>
      <c r="QFP48" s="666"/>
      <c r="QFQ48" s="341"/>
      <c r="QFR48" s="665"/>
      <c r="QFS48" s="666"/>
      <c r="QFT48" s="666"/>
      <c r="QFU48" s="341"/>
      <c r="QFV48" s="665"/>
      <c r="QFW48" s="666"/>
      <c r="QFX48" s="666"/>
      <c r="QFY48" s="341"/>
      <c r="QFZ48" s="665"/>
      <c r="QGA48" s="666"/>
      <c r="QGB48" s="666"/>
      <c r="QGC48" s="341"/>
      <c r="QGD48" s="665"/>
      <c r="QGE48" s="666"/>
      <c r="QGF48" s="666"/>
      <c r="QGG48" s="341"/>
      <c r="QGH48" s="665"/>
      <c r="QGI48" s="666"/>
      <c r="QGJ48" s="666"/>
      <c r="QGK48" s="341"/>
      <c r="QGL48" s="665"/>
      <c r="QGM48" s="666"/>
      <c r="QGN48" s="666"/>
      <c r="QGO48" s="341"/>
      <c r="QGP48" s="665"/>
      <c r="QGQ48" s="666"/>
      <c r="QGR48" s="666"/>
      <c r="QGS48" s="341"/>
      <c r="QGT48" s="665"/>
      <c r="QGU48" s="666"/>
      <c r="QGV48" s="666"/>
      <c r="QGW48" s="341"/>
      <c r="QGX48" s="665"/>
      <c r="QGY48" s="666"/>
      <c r="QGZ48" s="666"/>
      <c r="QHA48" s="341"/>
      <c r="QHB48" s="665"/>
      <c r="QHC48" s="666"/>
      <c r="QHD48" s="666"/>
      <c r="QHE48" s="341"/>
      <c r="QHF48" s="665"/>
      <c r="QHG48" s="666"/>
      <c r="QHH48" s="666"/>
      <c r="QHI48" s="341"/>
      <c r="QHJ48" s="665"/>
      <c r="QHK48" s="666"/>
      <c r="QHL48" s="666"/>
      <c r="QHM48" s="341"/>
      <c r="QHN48" s="665"/>
      <c r="QHO48" s="666"/>
      <c r="QHP48" s="666"/>
      <c r="QHQ48" s="341"/>
      <c r="QHR48" s="665"/>
      <c r="QHS48" s="666"/>
      <c r="QHT48" s="666"/>
      <c r="QHU48" s="341"/>
      <c r="QHV48" s="665"/>
      <c r="QHW48" s="666"/>
      <c r="QHX48" s="666"/>
      <c r="QHY48" s="341"/>
      <c r="QHZ48" s="665"/>
      <c r="QIA48" s="666"/>
      <c r="QIB48" s="666"/>
      <c r="QIC48" s="341"/>
      <c r="QID48" s="665"/>
      <c r="QIE48" s="666"/>
      <c r="QIF48" s="666"/>
      <c r="QIG48" s="341"/>
      <c r="QIH48" s="665"/>
      <c r="QII48" s="666"/>
      <c r="QIJ48" s="666"/>
      <c r="QIK48" s="341"/>
      <c r="QIL48" s="665"/>
      <c r="QIM48" s="666"/>
      <c r="QIN48" s="666"/>
      <c r="QIO48" s="341"/>
      <c r="QIP48" s="665"/>
      <c r="QIQ48" s="666"/>
      <c r="QIR48" s="666"/>
      <c r="QIS48" s="341"/>
      <c r="QIT48" s="665"/>
      <c r="QIU48" s="666"/>
      <c r="QIV48" s="666"/>
      <c r="QIW48" s="341"/>
      <c r="QIX48" s="665"/>
      <c r="QIY48" s="666"/>
      <c r="QIZ48" s="666"/>
      <c r="QJA48" s="341"/>
      <c r="QJB48" s="665"/>
      <c r="QJC48" s="666"/>
      <c r="QJD48" s="666"/>
      <c r="QJE48" s="341"/>
      <c r="QJF48" s="665"/>
      <c r="QJG48" s="666"/>
      <c r="QJH48" s="666"/>
      <c r="QJI48" s="341"/>
      <c r="QJJ48" s="665"/>
      <c r="QJK48" s="666"/>
      <c r="QJL48" s="666"/>
      <c r="QJM48" s="341"/>
      <c r="QJN48" s="665"/>
      <c r="QJO48" s="666"/>
      <c r="QJP48" s="666"/>
      <c r="QJQ48" s="341"/>
      <c r="QJR48" s="665"/>
      <c r="QJS48" s="666"/>
      <c r="QJT48" s="666"/>
      <c r="QJU48" s="341"/>
      <c r="QJV48" s="665"/>
      <c r="QJW48" s="666"/>
      <c r="QJX48" s="666"/>
      <c r="QJY48" s="341"/>
      <c r="QJZ48" s="665"/>
      <c r="QKA48" s="666"/>
      <c r="QKB48" s="666"/>
      <c r="QKC48" s="341"/>
      <c r="QKD48" s="665"/>
      <c r="QKE48" s="666"/>
      <c r="QKF48" s="666"/>
      <c r="QKG48" s="341"/>
      <c r="QKH48" s="665"/>
      <c r="QKI48" s="666"/>
      <c r="QKJ48" s="666"/>
      <c r="QKK48" s="341"/>
      <c r="QKL48" s="665"/>
      <c r="QKM48" s="666"/>
      <c r="QKN48" s="666"/>
      <c r="QKO48" s="341"/>
      <c r="QKP48" s="665"/>
      <c r="QKQ48" s="666"/>
      <c r="QKR48" s="666"/>
      <c r="QKS48" s="341"/>
      <c r="QKT48" s="665"/>
      <c r="QKU48" s="666"/>
      <c r="QKV48" s="666"/>
      <c r="QKW48" s="341"/>
      <c r="QKX48" s="665"/>
      <c r="QKY48" s="666"/>
      <c r="QKZ48" s="666"/>
      <c r="QLA48" s="341"/>
      <c r="QLB48" s="665"/>
      <c r="QLC48" s="666"/>
      <c r="QLD48" s="666"/>
      <c r="QLE48" s="341"/>
      <c r="QLF48" s="665"/>
      <c r="QLG48" s="666"/>
      <c r="QLH48" s="666"/>
      <c r="QLI48" s="341"/>
      <c r="QLJ48" s="665"/>
      <c r="QLK48" s="666"/>
      <c r="QLL48" s="666"/>
      <c r="QLM48" s="341"/>
      <c r="QLN48" s="665"/>
      <c r="QLO48" s="666"/>
      <c r="QLP48" s="666"/>
      <c r="QLQ48" s="341"/>
      <c r="QLR48" s="665"/>
      <c r="QLS48" s="666"/>
      <c r="QLT48" s="666"/>
      <c r="QLU48" s="341"/>
      <c r="QLV48" s="665"/>
      <c r="QLW48" s="666"/>
      <c r="QLX48" s="666"/>
      <c r="QLY48" s="341"/>
      <c r="QLZ48" s="665"/>
      <c r="QMA48" s="666"/>
      <c r="QMB48" s="666"/>
      <c r="QMC48" s="341"/>
      <c r="QMD48" s="665"/>
      <c r="QME48" s="666"/>
      <c r="QMF48" s="666"/>
      <c r="QMG48" s="341"/>
      <c r="QMH48" s="665"/>
      <c r="QMI48" s="666"/>
      <c r="QMJ48" s="666"/>
      <c r="QMK48" s="341"/>
      <c r="QML48" s="665"/>
      <c r="QMM48" s="666"/>
      <c r="QMN48" s="666"/>
      <c r="QMO48" s="341"/>
      <c r="QMP48" s="665"/>
      <c r="QMQ48" s="666"/>
      <c r="QMR48" s="666"/>
      <c r="QMS48" s="341"/>
      <c r="QMT48" s="665"/>
      <c r="QMU48" s="666"/>
      <c r="QMV48" s="666"/>
      <c r="QMW48" s="341"/>
      <c r="QMX48" s="665"/>
      <c r="QMY48" s="666"/>
      <c r="QMZ48" s="666"/>
      <c r="QNA48" s="341"/>
      <c r="QNB48" s="665"/>
      <c r="QNC48" s="666"/>
      <c r="QND48" s="666"/>
      <c r="QNE48" s="341"/>
      <c r="QNF48" s="665"/>
      <c r="QNG48" s="666"/>
      <c r="QNH48" s="666"/>
      <c r="QNI48" s="341"/>
      <c r="QNJ48" s="665"/>
      <c r="QNK48" s="666"/>
      <c r="QNL48" s="666"/>
      <c r="QNM48" s="341"/>
      <c r="QNN48" s="665"/>
      <c r="QNO48" s="666"/>
      <c r="QNP48" s="666"/>
      <c r="QNQ48" s="341"/>
      <c r="QNR48" s="665"/>
      <c r="QNS48" s="666"/>
      <c r="QNT48" s="666"/>
      <c r="QNU48" s="341"/>
      <c r="QNV48" s="665"/>
      <c r="QNW48" s="666"/>
      <c r="QNX48" s="666"/>
      <c r="QNY48" s="341"/>
      <c r="QNZ48" s="665"/>
      <c r="QOA48" s="666"/>
      <c r="QOB48" s="666"/>
      <c r="QOC48" s="341"/>
      <c r="QOD48" s="665"/>
      <c r="QOE48" s="666"/>
      <c r="QOF48" s="666"/>
      <c r="QOG48" s="341"/>
      <c r="QOH48" s="665"/>
      <c r="QOI48" s="666"/>
      <c r="QOJ48" s="666"/>
      <c r="QOK48" s="341"/>
      <c r="QOL48" s="665"/>
      <c r="QOM48" s="666"/>
      <c r="QON48" s="666"/>
      <c r="QOO48" s="341"/>
      <c r="QOP48" s="665"/>
      <c r="QOQ48" s="666"/>
      <c r="QOR48" s="666"/>
      <c r="QOS48" s="341"/>
      <c r="QOT48" s="665"/>
      <c r="QOU48" s="666"/>
      <c r="QOV48" s="666"/>
      <c r="QOW48" s="341"/>
      <c r="QOX48" s="665"/>
      <c r="QOY48" s="666"/>
      <c r="QOZ48" s="666"/>
      <c r="QPA48" s="341"/>
      <c r="QPB48" s="665"/>
      <c r="QPC48" s="666"/>
      <c r="QPD48" s="666"/>
      <c r="QPE48" s="341"/>
      <c r="QPF48" s="665"/>
      <c r="QPG48" s="666"/>
      <c r="QPH48" s="666"/>
      <c r="QPI48" s="341"/>
      <c r="QPJ48" s="665"/>
      <c r="QPK48" s="666"/>
      <c r="QPL48" s="666"/>
      <c r="QPM48" s="341"/>
      <c r="QPN48" s="665"/>
      <c r="QPO48" s="666"/>
      <c r="QPP48" s="666"/>
      <c r="QPQ48" s="341"/>
      <c r="QPR48" s="665"/>
      <c r="QPS48" s="666"/>
      <c r="QPT48" s="666"/>
      <c r="QPU48" s="341"/>
      <c r="QPV48" s="665"/>
      <c r="QPW48" s="666"/>
      <c r="QPX48" s="666"/>
      <c r="QPY48" s="341"/>
      <c r="QPZ48" s="665"/>
      <c r="QQA48" s="666"/>
      <c r="QQB48" s="666"/>
      <c r="QQC48" s="341"/>
      <c r="QQD48" s="665"/>
      <c r="QQE48" s="666"/>
      <c r="QQF48" s="666"/>
      <c r="QQG48" s="341"/>
      <c r="QQH48" s="665"/>
      <c r="QQI48" s="666"/>
      <c r="QQJ48" s="666"/>
      <c r="QQK48" s="341"/>
      <c r="QQL48" s="665"/>
      <c r="QQM48" s="666"/>
      <c r="QQN48" s="666"/>
      <c r="QQO48" s="341"/>
      <c r="QQP48" s="665"/>
      <c r="QQQ48" s="666"/>
      <c r="QQR48" s="666"/>
      <c r="QQS48" s="341"/>
      <c r="QQT48" s="665"/>
      <c r="QQU48" s="666"/>
      <c r="QQV48" s="666"/>
      <c r="QQW48" s="341"/>
      <c r="QQX48" s="665"/>
      <c r="QQY48" s="666"/>
      <c r="QQZ48" s="666"/>
      <c r="QRA48" s="341"/>
      <c r="QRB48" s="665"/>
      <c r="QRC48" s="666"/>
      <c r="QRD48" s="666"/>
      <c r="QRE48" s="341"/>
      <c r="QRF48" s="665"/>
      <c r="QRG48" s="666"/>
      <c r="QRH48" s="666"/>
      <c r="QRI48" s="341"/>
      <c r="QRJ48" s="665"/>
      <c r="QRK48" s="666"/>
      <c r="QRL48" s="666"/>
      <c r="QRM48" s="341"/>
      <c r="QRN48" s="665"/>
      <c r="QRO48" s="666"/>
      <c r="QRP48" s="666"/>
      <c r="QRQ48" s="341"/>
      <c r="QRR48" s="665"/>
      <c r="QRS48" s="666"/>
      <c r="QRT48" s="666"/>
      <c r="QRU48" s="341"/>
      <c r="QRV48" s="665"/>
      <c r="QRW48" s="666"/>
      <c r="QRX48" s="666"/>
      <c r="QRY48" s="341"/>
      <c r="QRZ48" s="665"/>
      <c r="QSA48" s="666"/>
      <c r="QSB48" s="666"/>
      <c r="QSC48" s="341"/>
      <c r="QSD48" s="665"/>
      <c r="QSE48" s="666"/>
      <c r="QSF48" s="666"/>
      <c r="QSG48" s="341"/>
      <c r="QSH48" s="665"/>
      <c r="QSI48" s="666"/>
      <c r="QSJ48" s="666"/>
      <c r="QSK48" s="341"/>
      <c r="QSL48" s="665"/>
      <c r="QSM48" s="666"/>
      <c r="QSN48" s="666"/>
      <c r="QSO48" s="341"/>
      <c r="QSP48" s="665"/>
      <c r="QSQ48" s="666"/>
      <c r="QSR48" s="666"/>
      <c r="QSS48" s="341"/>
      <c r="QST48" s="665"/>
      <c r="QSU48" s="666"/>
      <c r="QSV48" s="666"/>
      <c r="QSW48" s="341"/>
      <c r="QSX48" s="665"/>
      <c r="QSY48" s="666"/>
      <c r="QSZ48" s="666"/>
      <c r="QTA48" s="341"/>
      <c r="QTB48" s="665"/>
      <c r="QTC48" s="666"/>
      <c r="QTD48" s="666"/>
      <c r="QTE48" s="341"/>
      <c r="QTF48" s="665"/>
      <c r="QTG48" s="666"/>
      <c r="QTH48" s="666"/>
      <c r="QTI48" s="341"/>
      <c r="QTJ48" s="665"/>
      <c r="QTK48" s="666"/>
      <c r="QTL48" s="666"/>
      <c r="QTM48" s="341"/>
      <c r="QTN48" s="665"/>
      <c r="QTO48" s="666"/>
      <c r="QTP48" s="666"/>
      <c r="QTQ48" s="341"/>
      <c r="QTR48" s="665"/>
      <c r="QTS48" s="666"/>
      <c r="QTT48" s="666"/>
      <c r="QTU48" s="341"/>
      <c r="QTV48" s="665"/>
      <c r="QTW48" s="666"/>
      <c r="QTX48" s="666"/>
      <c r="QTY48" s="341"/>
      <c r="QTZ48" s="665"/>
      <c r="QUA48" s="666"/>
      <c r="QUB48" s="666"/>
      <c r="QUC48" s="341"/>
      <c r="QUD48" s="665"/>
      <c r="QUE48" s="666"/>
      <c r="QUF48" s="666"/>
      <c r="QUG48" s="341"/>
      <c r="QUH48" s="665"/>
      <c r="QUI48" s="666"/>
      <c r="QUJ48" s="666"/>
      <c r="QUK48" s="341"/>
      <c r="QUL48" s="665"/>
      <c r="QUM48" s="666"/>
      <c r="QUN48" s="666"/>
      <c r="QUO48" s="341"/>
      <c r="QUP48" s="665"/>
      <c r="QUQ48" s="666"/>
      <c r="QUR48" s="666"/>
      <c r="QUS48" s="341"/>
      <c r="QUT48" s="665"/>
      <c r="QUU48" s="666"/>
      <c r="QUV48" s="666"/>
      <c r="QUW48" s="341"/>
      <c r="QUX48" s="665"/>
      <c r="QUY48" s="666"/>
      <c r="QUZ48" s="666"/>
      <c r="QVA48" s="341"/>
      <c r="QVB48" s="665"/>
      <c r="QVC48" s="666"/>
      <c r="QVD48" s="666"/>
      <c r="QVE48" s="341"/>
      <c r="QVF48" s="665"/>
      <c r="QVG48" s="666"/>
      <c r="QVH48" s="666"/>
      <c r="QVI48" s="341"/>
      <c r="QVJ48" s="665"/>
      <c r="QVK48" s="666"/>
      <c r="QVL48" s="666"/>
      <c r="QVM48" s="341"/>
      <c r="QVN48" s="665"/>
      <c r="QVO48" s="666"/>
      <c r="QVP48" s="666"/>
      <c r="QVQ48" s="341"/>
      <c r="QVR48" s="665"/>
      <c r="QVS48" s="666"/>
      <c r="QVT48" s="666"/>
      <c r="QVU48" s="341"/>
      <c r="QVV48" s="665"/>
      <c r="QVW48" s="666"/>
      <c r="QVX48" s="666"/>
      <c r="QVY48" s="341"/>
      <c r="QVZ48" s="665"/>
      <c r="QWA48" s="666"/>
      <c r="QWB48" s="666"/>
      <c r="QWC48" s="341"/>
      <c r="QWD48" s="665"/>
      <c r="QWE48" s="666"/>
      <c r="QWF48" s="666"/>
      <c r="QWG48" s="341"/>
      <c r="QWH48" s="665"/>
      <c r="QWI48" s="666"/>
      <c r="QWJ48" s="666"/>
      <c r="QWK48" s="341"/>
      <c r="QWL48" s="665"/>
      <c r="QWM48" s="666"/>
      <c r="QWN48" s="666"/>
      <c r="QWO48" s="341"/>
      <c r="QWP48" s="665"/>
      <c r="QWQ48" s="666"/>
      <c r="QWR48" s="666"/>
      <c r="QWS48" s="341"/>
      <c r="QWT48" s="665"/>
      <c r="QWU48" s="666"/>
      <c r="QWV48" s="666"/>
      <c r="QWW48" s="341"/>
      <c r="QWX48" s="665"/>
      <c r="QWY48" s="666"/>
      <c r="QWZ48" s="666"/>
      <c r="QXA48" s="341"/>
      <c r="QXB48" s="665"/>
      <c r="QXC48" s="666"/>
      <c r="QXD48" s="666"/>
      <c r="QXE48" s="341"/>
      <c r="QXF48" s="665"/>
      <c r="QXG48" s="666"/>
      <c r="QXH48" s="666"/>
      <c r="QXI48" s="341"/>
      <c r="QXJ48" s="665"/>
      <c r="QXK48" s="666"/>
      <c r="QXL48" s="666"/>
      <c r="QXM48" s="341"/>
      <c r="QXN48" s="665"/>
      <c r="QXO48" s="666"/>
      <c r="QXP48" s="666"/>
      <c r="QXQ48" s="341"/>
      <c r="QXR48" s="665"/>
      <c r="QXS48" s="666"/>
      <c r="QXT48" s="666"/>
      <c r="QXU48" s="341"/>
      <c r="QXV48" s="665"/>
      <c r="QXW48" s="666"/>
      <c r="QXX48" s="666"/>
      <c r="QXY48" s="341"/>
      <c r="QXZ48" s="665"/>
      <c r="QYA48" s="666"/>
      <c r="QYB48" s="666"/>
      <c r="QYC48" s="341"/>
      <c r="QYD48" s="665"/>
      <c r="QYE48" s="666"/>
      <c r="QYF48" s="666"/>
      <c r="QYG48" s="341"/>
      <c r="QYH48" s="665"/>
      <c r="QYI48" s="666"/>
      <c r="QYJ48" s="666"/>
      <c r="QYK48" s="341"/>
      <c r="QYL48" s="665"/>
      <c r="QYM48" s="666"/>
      <c r="QYN48" s="666"/>
      <c r="QYO48" s="341"/>
      <c r="QYP48" s="665"/>
      <c r="QYQ48" s="666"/>
      <c r="QYR48" s="666"/>
      <c r="QYS48" s="341"/>
      <c r="QYT48" s="665"/>
      <c r="QYU48" s="666"/>
      <c r="QYV48" s="666"/>
      <c r="QYW48" s="341"/>
      <c r="QYX48" s="665"/>
      <c r="QYY48" s="666"/>
      <c r="QYZ48" s="666"/>
      <c r="QZA48" s="341"/>
      <c r="QZB48" s="665"/>
      <c r="QZC48" s="666"/>
      <c r="QZD48" s="666"/>
      <c r="QZE48" s="341"/>
      <c r="QZF48" s="665"/>
      <c r="QZG48" s="666"/>
      <c r="QZH48" s="666"/>
      <c r="QZI48" s="341"/>
      <c r="QZJ48" s="665"/>
      <c r="QZK48" s="666"/>
      <c r="QZL48" s="666"/>
      <c r="QZM48" s="341"/>
      <c r="QZN48" s="665"/>
      <c r="QZO48" s="666"/>
      <c r="QZP48" s="666"/>
      <c r="QZQ48" s="341"/>
      <c r="QZR48" s="665"/>
      <c r="QZS48" s="666"/>
      <c r="QZT48" s="666"/>
      <c r="QZU48" s="341"/>
      <c r="QZV48" s="665"/>
      <c r="QZW48" s="666"/>
      <c r="QZX48" s="666"/>
      <c r="QZY48" s="341"/>
      <c r="QZZ48" s="665"/>
      <c r="RAA48" s="666"/>
      <c r="RAB48" s="666"/>
      <c r="RAC48" s="341"/>
      <c r="RAD48" s="665"/>
      <c r="RAE48" s="666"/>
      <c r="RAF48" s="666"/>
      <c r="RAG48" s="341"/>
      <c r="RAH48" s="665"/>
      <c r="RAI48" s="666"/>
      <c r="RAJ48" s="666"/>
      <c r="RAK48" s="341"/>
      <c r="RAL48" s="665"/>
      <c r="RAM48" s="666"/>
      <c r="RAN48" s="666"/>
      <c r="RAO48" s="341"/>
      <c r="RAP48" s="665"/>
      <c r="RAQ48" s="666"/>
      <c r="RAR48" s="666"/>
      <c r="RAS48" s="341"/>
      <c r="RAT48" s="665"/>
      <c r="RAU48" s="666"/>
      <c r="RAV48" s="666"/>
      <c r="RAW48" s="341"/>
      <c r="RAX48" s="665"/>
      <c r="RAY48" s="666"/>
      <c r="RAZ48" s="666"/>
      <c r="RBA48" s="341"/>
      <c r="RBB48" s="665"/>
      <c r="RBC48" s="666"/>
      <c r="RBD48" s="666"/>
      <c r="RBE48" s="341"/>
      <c r="RBF48" s="665"/>
      <c r="RBG48" s="666"/>
      <c r="RBH48" s="666"/>
      <c r="RBI48" s="341"/>
      <c r="RBJ48" s="665"/>
      <c r="RBK48" s="666"/>
      <c r="RBL48" s="666"/>
      <c r="RBM48" s="341"/>
      <c r="RBN48" s="665"/>
      <c r="RBO48" s="666"/>
      <c r="RBP48" s="666"/>
      <c r="RBQ48" s="341"/>
      <c r="RBR48" s="665"/>
      <c r="RBS48" s="666"/>
      <c r="RBT48" s="666"/>
      <c r="RBU48" s="341"/>
      <c r="RBV48" s="665"/>
      <c r="RBW48" s="666"/>
      <c r="RBX48" s="666"/>
      <c r="RBY48" s="341"/>
      <c r="RBZ48" s="665"/>
      <c r="RCA48" s="666"/>
      <c r="RCB48" s="666"/>
      <c r="RCC48" s="341"/>
      <c r="RCD48" s="665"/>
      <c r="RCE48" s="666"/>
      <c r="RCF48" s="666"/>
      <c r="RCG48" s="341"/>
      <c r="RCH48" s="665"/>
      <c r="RCI48" s="666"/>
      <c r="RCJ48" s="666"/>
      <c r="RCK48" s="341"/>
      <c r="RCL48" s="665"/>
      <c r="RCM48" s="666"/>
      <c r="RCN48" s="666"/>
      <c r="RCO48" s="341"/>
      <c r="RCP48" s="665"/>
      <c r="RCQ48" s="666"/>
      <c r="RCR48" s="666"/>
      <c r="RCS48" s="341"/>
      <c r="RCT48" s="665"/>
      <c r="RCU48" s="666"/>
      <c r="RCV48" s="666"/>
      <c r="RCW48" s="341"/>
      <c r="RCX48" s="665"/>
      <c r="RCY48" s="666"/>
      <c r="RCZ48" s="666"/>
      <c r="RDA48" s="341"/>
      <c r="RDB48" s="665"/>
      <c r="RDC48" s="666"/>
      <c r="RDD48" s="666"/>
      <c r="RDE48" s="341"/>
      <c r="RDF48" s="665"/>
      <c r="RDG48" s="666"/>
      <c r="RDH48" s="666"/>
      <c r="RDI48" s="341"/>
      <c r="RDJ48" s="665"/>
      <c r="RDK48" s="666"/>
      <c r="RDL48" s="666"/>
      <c r="RDM48" s="341"/>
      <c r="RDN48" s="665"/>
      <c r="RDO48" s="666"/>
      <c r="RDP48" s="666"/>
      <c r="RDQ48" s="341"/>
      <c r="RDR48" s="665"/>
      <c r="RDS48" s="666"/>
      <c r="RDT48" s="666"/>
      <c r="RDU48" s="341"/>
      <c r="RDV48" s="665"/>
      <c r="RDW48" s="666"/>
      <c r="RDX48" s="666"/>
      <c r="RDY48" s="341"/>
      <c r="RDZ48" s="665"/>
      <c r="REA48" s="666"/>
      <c r="REB48" s="666"/>
      <c r="REC48" s="341"/>
      <c r="RED48" s="665"/>
      <c r="REE48" s="666"/>
      <c r="REF48" s="666"/>
      <c r="REG48" s="341"/>
      <c r="REH48" s="665"/>
      <c r="REI48" s="666"/>
      <c r="REJ48" s="666"/>
      <c r="REK48" s="341"/>
      <c r="REL48" s="665"/>
      <c r="REM48" s="666"/>
      <c r="REN48" s="666"/>
      <c r="REO48" s="341"/>
      <c r="REP48" s="665"/>
      <c r="REQ48" s="666"/>
      <c r="RER48" s="666"/>
      <c r="RES48" s="341"/>
      <c r="RET48" s="665"/>
      <c r="REU48" s="666"/>
      <c r="REV48" s="666"/>
      <c r="REW48" s="341"/>
      <c r="REX48" s="665"/>
      <c r="REY48" s="666"/>
      <c r="REZ48" s="666"/>
      <c r="RFA48" s="341"/>
      <c r="RFB48" s="665"/>
      <c r="RFC48" s="666"/>
      <c r="RFD48" s="666"/>
      <c r="RFE48" s="341"/>
      <c r="RFF48" s="665"/>
      <c r="RFG48" s="666"/>
      <c r="RFH48" s="666"/>
      <c r="RFI48" s="341"/>
      <c r="RFJ48" s="665"/>
      <c r="RFK48" s="666"/>
      <c r="RFL48" s="666"/>
      <c r="RFM48" s="341"/>
      <c r="RFN48" s="665"/>
      <c r="RFO48" s="666"/>
      <c r="RFP48" s="666"/>
      <c r="RFQ48" s="341"/>
      <c r="RFR48" s="665"/>
      <c r="RFS48" s="666"/>
      <c r="RFT48" s="666"/>
      <c r="RFU48" s="341"/>
      <c r="RFV48" s="665"/>
      <c r="RFW48" s="666"/>
      <c r="RFX48" s="666"/>
      <c r="RFY48" s="341"/>
      <c r="RFZ48" s="665"/>
      <c r="RGA48" s="666"/>
      <c r="RGB48" s="666"/>
      <c r="RGC48" s="341"/>
      <c r="RGD48" s="665"/>
      <c r="RGE48" s="666"/>
      <c r="RGF48" s="666"/>
      <c r="RGG48" s="341"/>
      <c r="RGH48" s="665"/>
      <c r="RGI48" s="666"/>
      <c r="RGJ48" s="666"/>
      <c r="RGK48" s="341"/>
      <c r="RGL48" s="665"/>
      <c r="RGM48" s="666"/>
      <c r="RGN48" s="666"/>
      <c r="RGO48" s="341"/>
      <c r="RGP48" s="665"/>
      <c r="RGQ48" s="666"/>
      <c r="RGR48" s="666"/>
      <c r="RGS48" s="341"/>
      <c r="RGT48" s="665"/>
      <c r="RGU48" s="666"/>
      <c r="RGV48" s="666"/>
      <c r="RGW48" s="341"/>
      <c r="RGX48" s="665"/>
      <c r="RGY48" s="666"/>
      <c r="RGZ48" s="666"/>
      <c r="RHA48" s="341"/>
      <c r="RHB48" s="665"/>
      <c r="RHC48" s="666"/>
      <c r="RHD48" s="666"/>
      <c r="RHE48" s="341"/>
      <c r="RHF48" s="665"/>
      <c r="RHG48" s="666"/>
      <c r="RHH48" s="666"/>
      <c r="RHI48" s="341"/>
      <c r="RHJ48" s="665"/>
      <c r="RHK48" s="666"/>
      <c r="RHL48" s="666"/>
      <c r="RHM48" s="341"/>
      <c r="RHN48" s="665"/>
      <c r="RHO48" s="666"/>
      <c r="RHP48" s="666"/>
      <c r="RHQ48" s="341"/>
      <c r="RHR48" s="665"/>
      <c r="RHS48" s="666"/>
      <c r="RHT48" s="666"/>
      <c r="RHU48" s="341"/>
      <c r="RHV48" s="665"/>
      <c r="RHW48" s="666"/>
      <c r="RHX48" s="666"/>
      <c r="RHY48" s="341"/>
      <c r="RHZ48" s="665"/>
      <c r="RIA48" s="666"/>
      <c r="RIB48" s="666"/>
      <c r="RIC48" s="341"/>
      <c r="RID48" s="665"/>
      <c r="RIE48" s="666"/>
      <c r="RIF48" s="666"/>
      <c r="RIG48" s="341"/>
      <c r="RIH48" s="665"/>
      <c r="RII48" s="666"/>
      <c r="RIJ48" s="666"/>
      <c r="RIK48" s="341"/>
      <c r="RIL48" s="665"/>
      <c r="RIM48" s="666"/>
      <c r="RIN48" s="666"/>
      <c r="RIO48" s="341"/>
      <c r="RIP48" s="665"/>
      <c r="RIQ48" s="666"/>
      <c r="RIR48" s="666"/>
      <c r="RIS48" s="341"/>
      <c r="RIT48" s="665"/>
      <c r="RIU48" s="666"/>
      <c r="RIV48" s="666"/>
      <c r="RIW48" s="341"/>
      <c r="RIX48" s="665"/>
      <c r="RIY48" s="666"/>
      <c r="RIZ48" s="666"/>
      <c r="RJA48" s="341"/>
      <c r="RJB48" s="665"/>
      <c r="RJC48" s="666"/>
      <c r="RJD48" s="666"/>
      <c r="RJE48" s="341"/>
      <c r="RJF48" s="665"/>
      <c r="RJG48" s="666"/>
      <c r="RJH48" s="666"/>
      <c r="RJI48" s="341"/>
      <c r="RJJ48" s="665"/>
      <c r="RJK48" s="666"/>
      <c r="RJL48" s="666"/>
      <c r="RJM48" s="341"/>
      <c r="RJN48" s="665"/>
      <c r="RJO48" s="666"/>
      <c r="RJP48" s="666"/>
      <c r="RJQ48" s="341"/>
      <c r="RJR48" s="665"/>
      <c r="RJS48" s="666"/>
      <c r="RJT48" s="666"/>
      <c r="RJU48" s="341"/>
      <c r="RJV48" s="665"/>
      <c r="RJW48" s="666"/>
      <c r="RJX48" s="666"/>
      <c r="RJY48" s="341"/>
      <c r="RJZ48" s="665"/>
      <c r="RKA48" s="666"/>
      <c r="RKB48" s="666"/>
      <c r="RKC48" s="341"/>
      <c r="RKD48" s="665"/>
      <c r="RKE48" s="666"/>
      <c r="RKF48" s="666"/>
      <c r="RKG48" s="341"/>
      <c r="RKH48" s="665"/>
      <c r="RKI48" s="666"/>
      <c r="RKJ48" s="666"/>
      <c r="RKK48" s="341"/>
      <c r="RKL48" s="665"/>
      <c r="RKM48" s="666"/>
      <c r="RKN48" s="666"/>
      <c r="RKO48" s="341"/>
      <c r="RKP48" s="665"/>
      <c r="RKQ48" s="666"/>
      <c r="RKR48" s="666"/>
      <c r="RKS48" s="341"/>
      <c r="RKT48" s="665"/>
      <c r="RKU48" s="666"/>
      <c r="RKV48" s="666"/>
      <c r="RKW48" s="341"/>
      <c r="RKX48" s="665"/>
      <c r="RKY48" s="666"/>
      <c r="RKZ48" s="666"/>
      <c r="RLA48" s="341"/>
      <c r="RLB48" s="665"/>
      <c r="RLC48" s="666"/>
      <c r="RLD48" s="666"/>
      <c r="RLE48" s="341"/>
      <c r="RLF48" s="665"/>
      <c r="RLG48" s="666"/>
      <c r="RLH48" s="666"/>
      <c r="RLI48" s="341"/>
      <c r="RLJ48" s="665"/>
      <c r="RLK48" s="666"/>
      <c r="RLL48" s="666"/>
      <c r="RLM48" s="341"/>
      <c r="RLN48" s="665"/>
      <c r="RLO48" s="666"/>
      <c r="RLP48" s="666"/>
      <c r="RLQ48" s="341"/>
      <c r="RLR48" s="665"/>
      <c r="RLS48" s="666"/>
      <c r="RLT48" s="666"/>
      <c r="RLU48" s="341"/>
      <c r="RLV48" s="665"/>
      <c r="RLW48" s="666"/>
      <c r="RLX48" s="666"/>
      <c r="RLY48" s="341"/>
      <c r="RLZ48" s="665"/>
      <c r="RMA48" s="666"/>
      <c r="RMB48" s="666"/>
      <c r="RMC48" s="341"/>
      <c r="RMD48" s="665"/>
      <c r="RME48" s="666"/>
      <c r="RMF48" s="666"/>
      <c r="RMG48" s="341"/>
      <c r="RMH48" s="665"/>
      <c r="RMI48" s="666"/>
      <c r="RMJ48" s="666"/>
      <c r="RMK48" s="341"/>
      <c r="RML48" s="665"/>
      <c r="RMM48" s="666"/>
      <c r="RMN48" s="666"/>
      <c r="RMO48" s="341"/>
      <c r="RMP48" s="665"/>
      <c r="RMQ48" s="666"/>
      <c r="RMR48" s="666"/>
      <c r="RMS48" s="341"/>
      <c r="RMT48" s="665"/>
      <c r="RMU48" s="666"/>
      <c r="RMV48" s="666"/>
      <c r="RMW48" s="341"/>
      <c r="RMX48" s="665"/>
      <c r="RMY48" s="666"/>
      <c r="RMZ48" s="666"/>
      <c r="RNA48" s="341"/>
      <c r="RNB48" s="665"/>
      <c r="RNC48" s="666"/>
      <c r="RND48" s="666"/>
      <c r="RNE48" s="341"/>
      <c r="RNF48" s="665"/>
      <c r="RNG48" s="666"/>
      <c r="RNH48" s="666"/>
      <c r="RNI48" s="341"/>
      <c r="RNJ48" s="665"/>
      <c r="RNK48" s="666"/>
      <c r="RNL48" s="666"/>
      <c r="RNM48" s="341"/>
      <c r="RNN48" s="665"/>
      <c r="RNO48" s="666"/>
      <c r="RNP48" s="666"/>
      <c r="RNQ48" s="341"/>
      <c r="RNR48" s="665"/>
      <c r="RNS48" s="666"/>
      <c r="RNT48" s="666"/>
      <c r="RNU48" s="341"/>
      <c r="RNV48" s="665"/>
      <c r="RNW48" s="666"/>
      <c r="RNX48" s="666"/>
      <c r="RNY48" s="341"/>
      <c r="RNZ48" s="665"/>
      <c r="ROA48" s="666"/>
      <c r="ROB48" s="666"/>
      <c r="ROC48" s="341"/>
      <c r="ROD48" s="665"/>
      <c r="ROE48" s="666"/>
      <c r="ROF48" s="666"/>
      <c r="ROG48" s="341"/>
      <c r="ROH48" s="665"/>
      <c r="ROI48" s="666"/>
      <c r="ROJ48" s="666"/>
      <c r="ROK48" s="341"/>
      <c r="ROL48" s="665"/>
      <c r="ROM48" s="666"/>
      <c r="RON48" s="666"/>
      <c r="ROO48" s="341"/>
      <c r="ROP48" s="665"/>
      <c r="ROQ48" s="666"/>
      <c r="ROR48" s="666"/>
      <c r="ROS48" s="341"/>
      <c r="ROT48" s="665"/>
      <c r="ROU48" s="666"/>
      <c r="ROV48" s="666"/>
      <c r="ROW48" s="341"/>
      <c r="ROX48" s="665"/>
      <c r="ROY48" s="666"/>
      <c r="ROZ48" s="666"/>
      <c r="RPA48" s="341"/>
      <c r="RPB48" s="665"/>
      <c r="RPC48" s="666"/>
      <c r="RPD48" s="666"/>
      <c r="RPE48" s="341"/>
      <c r="RPF48" s="665"/>
      <c r="RPG48" s="666"/>
      <c r="RPH48" s="666"/>
      <c r="RPI48" s="341"/>
      <c r="RPJ48" s="665"/>
      <c r="RPK48" s="666"/>
      <c r="RPL48" s="666"/>
      <c r="RPM48" s="341"/>
      <c r="RPN48" s="665"/>
      <c r="RPO48" s="666"/>
      <c r="RPP48" s="666"/>
      <c r="RPQ48" s="341"/>
      <c r="RPR48" s="665"/>
      <c r="RPS48" s="666"/>
      <c r="RPT48" s="666"/>
      <c r="RPU48" s="341"/>
      <c r="RPV48" s="665"/>
      <c r="RPW48" s="666"/>
      <c r="RPX48" s="666"/>
      <c r="RPY48" s="341"/>
      <c r="RPZ48" s="665"/>
      <c r="RQA48" s="666"/>
      <c r="RQB48" s="666"/>
      <c r="RQC48" s="341"/>
      <c r="RQD48" s="665"/>
      <c r="RQE48" s="666"/>
      <c r="RQF48" s="666"/>
      <c r="RQG48" s="341"/>
      <c r="RQH48" s="665"/>
      <c r="RQI48" s="666"/>
      <c r="RQJ48" s="666"/>
      <c r="RQK48" s="341"/>
      <c r="RQL48" s="665"/>
      <c r="RQM48" s="666"/>
      <c r="RQN48" s="666"/>
      <c r="RQO48" s="341"/>
      <c r="RQP48" s="665"/>
      <c r="RQQ48" s="666"/>
      <c r="RQR48" s="666"/>
      <c r="RQS48" s="341"/>
      <c r="RQT48" s="665"/>
      <c r="RQU48" s="666"/>
      <c r="RQV48" s="666"/>
      <c r="RQW48" s="341"/>
      <c r="RQX48" s="665"/>
      <c r="RQY48" s="666"/>
      <c r="RQZ48" s="666"/>
      <c r="RRA48" s="341"/>
      <c r="RRB48" s="665"/>
      <c r="RRC48" s="666"/>
      <c r="RRD48" s="666"/>
      <c r="RRE48" s="341"/>
      <c r="RRF48" s="665"/>
      <c r="RRG48" s="666"/>
      <c r="RRH48" s="666"/>
      <c r="RRI48" s="341"/>
      <c r="RRJ48" s="665"/>
      <c r="RRK48" s="666"/>
      <c r="RRL48" s="666"/>
      <c r="RRM48" s="341"/>
      <c r="RRN48" s="665"/>
      <c r="RRO48" s="666"/>
      <c r="RRP48" s="666"/>
      <c r="RRQ48" s="341"/>
      <c r="RRR48" s="665"/>
      <c r="RRS48" s="666"/>
      <c r="RRT48" s="666"/>
      <c r="RRU48" s="341"/>
      <c r="RRV48" s="665"/>
      <c r="RRW48" s="666"/>
      <c r="RRX48" s="666"/>
      <c r="RRY48" s="341"/>
      <c r="RRZ48" s="665"/>
      <c r="RSA48" s="666"/>
      <c r="RSB48" s="666"/>
      <c r="RSC48" s="341"/>
      <c r="RSD48" s="665"/>
      <c r="RSE48" s="666"/>
      <c r="RSF48" s="666"/>
      <c r="RSG48" s="341"/>
      <c r="RSH48" s="665"/>
      <c r="RSI48" s="666"/>
      <c r="RSJ48" s="666"/>
      <c r="RSK48" s="341"/>
      <c r="RSL48" s="665"/>
      <c r="RSM48" s="666"/>
      <c r="RSN48" s="666"/>
      <c r="RSO48" s="341"/>
      <c r="RSP48" s="665"/>
      <c r="RSQ48" s="666"/>
      <c r="RSR48" s="666"/>
      <c r="RSS48" s="341"/>
      <c r="RST48" s="665"/>
      <c r="RSU48" s="666"/>
      <c r="RSV48" s="666"/>
      <c r="RSW48" s="341"/>
      <c r="RSX48" s="665"/>
      <c r="RSY48" s="666"/>
      <c r="RSZ48" s="666"/>
      <c r="RTA48" s="341"/>
      <c r="RTB48" s="665"/>
      <c r="RTC48" s="666"/>
      <c r="RTD48" s="666"/>
      <c r="RTE48" s="341"/>
      <c r="RTF48" s="665"/>
      <c r="RTG48" s="666"/>
      <c r="RTH48" s="666"/>
      <c r="RTI48" s="341"/>
      <c r="RTJ48" s="665"/>
      <c r="RTK48" s="666"/>
      <c r="RTL48" s="666"/>
      <c r="RTM48" s="341"/>
      <c r="RTN48" s="665"/>
      <c r="RTO48" s="666"/>
      <c r="RTP48" s="666"/>
      <c r="RTQ48" s="341"/>
      <c r="RTR48" s="665"/>
      <c r="RTS48" s="666"/>
      <c r="RTT48" s="666"/>
      <c r="RTU48" s="341"/>
      <c r="RTV48" s="665"/>
      <c r="RTW48" s="666"/>
      <c r="RTX48" s="666"/>
      <c r="RTY48" s="341"/>
      <c r="RTZ48" s="665"/>
      <c r="RUA48" s="666"/>
      <c r="RUB48" s="666"/>
      <c r="RUC48" s="341"/>
      <c r="RUD48" s="665"/>
      <c r="RUE48" s="666"/>
      <c r="RUF48" s="666"/>
      <c r="RUG48" s="341"/>
      <c r="RUH48" s="665"/>
      <c r="RUI48" s="666"/>
      <c r="RUJ48" s="666"/>
      <c r="RUK48" s="341"/>
      <c r="RUL48" s="665"/>
      <c r="RUM48" s="666"/>
      <c r="RUN48" s="666"/>
      <c r="RUO48" s="341"/>
      <c r="RUP48" s="665"/>
      <c r="RUQ48" s="666"/>
      <c r="RUR48" s="666"/>
      <c r="RUS48" s="341"/>
      <c r="RUT48" s="665"/>
      <c r="RUU48" s="666"/>
      <c r="RUV48" s="666"/>
      <c r="RUW48" s="341"/>
      <c r="RUX48" s="665"/>
      <c r="RUY48" s="666"/>
      <c r="RUZ48" s="666"/>
      <c r="RVA48" s="341"/>
      <c r="RVB48" s="665"/>
      <c r="RVC48" s="666"/>
      <c r="RVD48" s="666"/>
      <c r="RVE48" s="341"/>
      <c r="RVF48" s="665"/>
      <c r="RVG48" s="666"/>
      <c r="RVH48" s="666"/>
      <c r="RVI48" s="341"/>
      <c r="RVJ48" s="665"/>
      <c r="RVK48" s="666"/>
      <c r="RVL48" s="666"/>
      <c r="RVM48" s="341"/>
      <c r="RVN48" s="665"/>
      <c r="RVO48" s="666"/>
      <c r="RVP48" s="666"/>
      <c r="RVQ48" s="341"/>
      <c r="RVR48" s="665"/>
      <c r="RVS48" s="666"/>
      <c r="RVT48" s="666"/>
      <c r="RVU48" s="341"/>
      <c r="RVV48" s="665"/>
      <c r="RVW48" s="666"/>
      <c r="RVX48" s="666"/>
      <c r="RVY48" s="341"/>
      <c r="RVZ48" s="665"/>
      <c r="RWA48" s="666"/>
      <c r="RWB48" s="666"/>
      <c r="RWC48" s="341"/>
      <c r="RWD48" s="665"/>
      <c r="RWE48" s="666"/>
      <c r="RWF48" s="666"/>
      <c r="RWG48" s="341"/>
      <c r="RWH48" s="665"/>
      <c r="RWI48" s="666"/>
      <c r="RWJ48" s="666"/>
      <c r="RWK48" s="341"/>
      <c r="RWL48" s="665"/>
      <c r="RWM48" s="666"/>
      <c r="RWN48" s="666"/>
      <c r="RWO48" s="341"/>
      <c r="RWP48" s="665"/>
      <c r="RWQ48" s="666"/>
      <c r="RWR48" s="666"/>
      <c r="RWS48" s="341"/>
      <c r="RWT48" s="665"/>
      <c r="RWU48" s="666"/>
      <c r="RWV48" s="666"/>
      <c r="RWW48" s="341"/>
      <c r="RWX48" s="665"/>
      <c r="RWY48" s="666"/>
      <c r="RWZ48" s="666"/>
      <c r="RXA48" s="341"/>
      <c r="RXB48" s="665"/>
      <c r="RXC48" s="666"/>
      <c r="RXD48" s="666"/>
      <c r="RXE48" s="341"/>
      <c r="RXF48" s="665"/>
      <c r="RXG48" s="666"/>
      <c r="RXH48" s="666"/>
      <c r="RXI48" s="341"/>
      <c r="RXJ48" s="665"/>
      <c r="RXK48" s="666"/>
      <c r="RXL48" s="666"/>
      <c r="RXM48" s="341"/>
      <c r="RXN48" s="665"/>
      <c r="RXO48" s="666"/>
      <c r="RXP48" s="666"/>
      <c r="RXQ48" s="341"/>
      <c r="RXR48" s="665"/>
      <c r="RXS48" s="666"/>
      <c r="RXT48" s="666"/>
      <c r="RXU48" s="341"/>
      <c r="RXV48" s="665"/>
      <c r="RXW48" s="666"/>
      <c r="RXX48" s="666"/>
      <c r="RXY48" s="341"/>
      <c r="RXZ48" s="665"/>
      <c r="RYA48" s="666"/>
      <c r="RYB48" s="666"/>
      <c r="RYC48" s="341"/>
      <c r="RYD48" s="665"/>
      <c r="RYE48" s="666"/>
      <c r="RYF48" s="666"/>
      <c r="RYG48" s="341"/>
      <c r="RYH48" s="665"/>
      <c r="RYI48" s="666"/>
      <c r="RYJ48" s="666"/>
      <c r="RYK48" s="341"/>
      <c r="RYL48" s="665"/>
      <c r="RYM48" s="666"/>
      <c r="RYN48" s="666"/>
      <c r="RYO48" s="341"/>
      <c r="RYP48" s="665"/>
      <c r="RYQ48" s="666"/>
      <c r="RYR48" s="666"/>
      <c r="RYS48" s="341"/>
      <c r="RYT48" s="665"/>
      <c r="RYU48" s="666"/>
      <c r="RYV48" s="666"/>
      <c r="RYW48" s="341"/>
      <c r="RYX48" s="665"/>
      <c r="RYY48" s="666"/>
      <c r="RYZ48" s="666"/>
      <c r="RZA48" s="341"/>
      <c r="RZB48" s="665"/>
      <c r="RZC48" s="666"/>
      <c r="RZD48" s="666"/>
      <c r="RZE48" s="341"/>
      <c r="RZF48" s="665"/>
      <c r="RZG48" s="666"/>
      <c r="RZH48" s="666"/>
      <c r="RZI48" s="341"/>
      <c r="RZJ48" s="665"/>
      <c r="RZK48" s="666"/>
      <c r="RZL48" s="666"/>
      <c r="RZM48" s="341"/>
      <c r="RZN48" s="665"/>
      <c r="RZO48" s="666"/>
      <c r="RZP48" s="666"/>
      <c r="RZQ48" s="341"/>
      <c r="RZR48" s="665"/>
      <c r="RZS48" s="666"/>
      <c r="RZT48" s="666"/>
      <c r="RZU48" s="341"/>
      <c r="RZV48" s="665"/>
      <c r="RZW48" s="666"/>
      <c r="RZX48" s="666"/>
      <c r="RZY48" s="341"/>
      <c r="RZZ48" s="665"/>
      <c r="SAA48" s="666"/>
      <c r="SAB48" s="666"/>
      <c r="SAC48" s="341"/>
      <c r="SAD48" s="665"/>
      <c r="SAE48" s="666"/>
      <c r="SAF48" s="666"/>
      <c r="SAG48" s="341"/>
      <c r="SAH48" s="665"/>
      <c r="SAI48" s="666"/>
      <c r="SAJ48" s="666"/>
      <c r="SAK48" s="341"/>
      <c r="SAL48" s="665"/>
      <c r="SAM48" s="666"/>
      <c r="SAN48" s="666"/>
      <c r="SAO48" s="341"/>
      <c r="SAP48" s="665"/>
      <c r="SAQ48" s="666"/>
      <c r="SAR48" s="666"/>
      <c r="SAS48" s="341"/>
      <c r="SAT48" s="665"/>
      <c r="SAU48" s="666"/>
      <c r="SAV48" s="666"/>
      <c r="SAW48" s="341"/>
      <c r="SAX48" s="665"/>
      <c r="SAY48" s="666"/>
      <c r="SAZ48" s="666"/>
      <c r="SBA48" s="341"/>
      <c r="SBB48" s="665"/>
      <c r="SBC48" s="666"/>
      <c r="SBD48" s="666"/>
      <c r="SBE48" s="341"/>
      <c r="SBF48" s="665"/>
      <c r="SBG48" s="666"/>
      <c r="SBH48" s="666"/>
      <c r="SBI48" s="341"/>
      <c r="SBJ48" s="665"/>
      <c r="SBK48" s="666"/>
      <c r="SBL48" s="666"/>
      <c r="SBM48" s="341"/>
      <c r="SBN48" s="665"/>
      <c r="SBO48" s="666"/>
      <c r="SBP48" s="666"/>
      <c r="SBQ48" s="341"/>
      <c r="SBR48" s="665"/>
      <c r="SBS48" s="666"/>
      <c r="SBT48" s="666"/>
      <c r="SBU48" s="341"/>
      <c r="SBV48" s="665"/>
      <c r="SBW48" s="666"/>
      <c r="SBX48" s="666"/>
      <c r="SBY48" s="341"/>
      <c r="SBZ48" s="665"/>
      <c r="SCA48" s="666"/>
      <c r="SCB48" s="666"/>
      <c r="SCC48" s="341"/>
      <c r="SCD48" s="665"/>
      <c r="SCE48" s="666"/>
      <c r="SCF48" s="666"/>
      <c r="SCG48" s="341"/>
      <c r="SCH48" s="665"/>
      <c r="SCI48" s="666"/>
      <c r="SCJ48" s="666"/>
      <c r="SCK48" s="341"/>
      <c r="SCL48" s="665"/>
      <c r="SCM48" s="666"/>
      <c r="SCN48" s="666"/>
      <c r="SCO48" s="341"/>
      <c r="SCP48" s="665"/>
      <c r="SCQ48" s="666"/>
      <c r="SCR48" s="666"/>
      <c r="SCS48" s="341"/>
      <c r="SCT48" s="665"/>
      <c r="SCU48" s="666"/>
      <c r="SCV48" s="666"/>
      <c r="SCW48" s="341"/>
      <c r="SCX48" s="665"/>
      <c r="SCY48" s="666"/>
      <c r="SCZ48" s="666"/>
      <c r="SDA48" s="341"/>
      <c r="SDB48" s="665"/>
      <c r="SDC48" s="666"/>
      <c r="SDD48" s="666"/>
      <c r="SDE48" s="341"/>
      <c r="SDF48" s="665"/>
      <c r="SDG48" s="666"/>
      <c r="SDH48" s="666"/>
      <c r="SDI48" s="341"/>
      <c r="SDJ48" s="665"/>
      <c r="SDK48" s="666"/>
      <c r="SDL48" s="666"/>
      <c r="SDM48" s="341"/>
      <c r="SDN48" s="665"/>
      <c r="SDO48" s="666"/>
      <c r="SDP48" s="666"/>
      <c r="SDQ48" s="341"/>
      <c r="SDR48" s="665"/>
      <c r="SDS48" s="666"/>
      <c r="SDT48" s="666"/>
      <c r="SDU48" s="341"/>
      <c r="SDV48" s="665"/>
      <c r="SDW48" s="666"/>
      <c r="SDX48" s="666"/>
      <c r="SDY48" s="341"/>
      <c r="SDZ48" s="665"/>
      <c r="SEA48" s="666"/>
      <c r="SEB48" s="666"/>
      <c r="SEC48" s="341"/>
      <c r="SED48" s="665"/>
      <c r="SEE48" s="666"/>
      <c r="SEF48" s="666"/>
      <c r="SEG48" s="341"/>
      <c r="SEH48" s="665"/>
      <c r="SEI48" s="666"/>
      <c r="SEJ48" s="666"/>
      <c r="SEK48" s="341"/>
      <c r="SEL48" s="665"/>
      <c r="SEM48" s="666"/>
      <c r="SEN48" s="666"/>
      <c r="SEO48" s="341"/>
      <c r="SEP48" s="665"/>
      <c r="SEQ48" s="666"/>
      <c r="SER48" s="666"/>
      <c r="SES48" s="341"/>
      <c r="SET48" s="665"/>
      <c r="SEU48" s="666"/>
      <c r="SEV48" s="666"/>
      <c r="SEW48" s="341"/>
      <c r="SEX48" s="665"/>
      <c r="SEY48" s="666"/>
      <c r="SEZ48" s="666"/>
      <c r="SFA48" s="341"/>
      <c r="SFB48" s="665"/>
      <c r="SFC48" s="666"/>
      <c r="SFD48" s="666"/>
      <c r="SFE48" s="341"/>
      <c r="SFF48" s="665"/>
      <c r="SFG48" s="666"/>
      <c r="SFH48" s="666"/>
      <c r="SFI48" s="341"/>
      <c r="SFJ48" s="665"/>
      <c r="SFK48" s="666"/>
      <c r="SFL48" s="666"/>
      <c r="SFM48" s="341"/>
      <c r="SFN48" s="665"/>
      <c r="SFO48" s="666"/>
      <c r="SFP48" s="666"/>
      <c r="SFQ48" s="341"/>
      <c r="SFR48" s="665"/>
      <c r="SFS48" s="666"/>
      <c r="SFT48" s="666"/>
      <c r="SFU48" s="341"/>
      <c r="SFV48" s="665"/>
      <c r="SFW48" s="666"/>
      <c r="SFX48" s="666"/>
      <c r="SFY48" s="341"/>
      <c r="SFZ48" s="665"/>
      <c r="SGA48" s="666"/>
      <c r="SGB48" s="666"/>
      <c r="SGC48" s="341"/>
      <c r="SGD48" s="665"/>
      <c r="SGE48" s="666"/>
      <c r="SGF48" s="666"/>
      <c r="SGG48" s="341"/>
      <c r="SGH48" s="665"/>
      <c r="SGI48" s="666"/>
      <c r="SGJ48" s="666"/>
      <c r="SGK48" s="341"/>
      <c r="SGL48" s="665"/>
      <c r="SGM48" s="666"/>
      <c r="SGN48" s="666"/>
      <c r="SGO48" s="341"/>
      <c r="SGP48" s="665"/>
      <c r="SGQ48" s="666"/>
      <c r="SGR48" s="666"/>
      <c r="SGS48" s="341"/>
      <c r="SGT48" s="665"/>
      <c r="SGU48" s="666"/>
      <c r="SGV48" s="666"/>
      <c r="SGW48" s="341"/>
      <c r="SGX48" s="665"/>
      <c r="SGY48" s="666"/>
      <c r="SGZ48" s="666"/>
      <c r="SHA48" s="341"/>
      <c r="SHB48" s="665"/>
      <c r="SHC48" s="666"/>
      <c r="SHD48" s="666"/>
      <c r="SHE48" s="341"/>
      <c r="SHF48" s="665"/>
      <c r="SHG48" s="666"/>
      <c r="SHH48" s="666"/>
      <c r="SHI48" s="341"/>
      <c r="SHJ48" s="665"/>
      <c r="SHK48" s="666"/>
      <c r="SHL48" s="666"/>
      <c r="SHM48" s="341"/>
      <c r="SHN48" s="665"/>
      <c r="SHO48" s="666"/>
      <c r="SHP48" s="666"/>
      <c r="SHQ48" s="341"/>
      <c r="SHR48" s="665"/>
      <c r="SHS48" s="666"/>
      <c r="SHT48" s="666"/>
      <c r="SHU48" s="341"/>
      <c r="SHV48" s="665"/>
      <c r="SHW48" s="666"/>
      <c r="SHX48" s="666"/>
      <c r="SHY48" s="341"/>
      <c r="SHZ48" s="665"/>
      <c r="SIA48" s="666"/>
      <c r="SIB48" s="666"/>
      <c r="SIC48" s="341"/>
      <c r="SID48" s="665"/>
      <c r="SIE48" s="666"/>
      <c r="SIF48" s="666"/>
      <c r="SIG48" s="341"/>
      <c r="SIH48" s="665"/>
      <c r="SII48" s="666"/>
      <c r="SIJ48" s="666"/>
      <c r="SIK48" s="341"/>
      <c r="SIL48" s="665"/>
      <c r="SIM48" s="666"/>
      <c r="SIN48" s="666"/>
      <c r="SIO48" s="341"/>
      <c r="SIP48" s="665"/>
      <c r="SIQ48" s="666"/>
      <c r="SIR48" s="666"/>
      <c r="SIS48" s="341"/>
      <c r="SIT48" s="665"/>
      <c r="SIU48" s="666"/>
      <c r="SIV48" s="666"/>
      <c r="SIW48" s="341"/>
      <c r="SIX48" s="665"/>
      <c r="SIY48" s="666"/>
      <c r="SIZ48" s="666"/>
      <c r="SJA48" s="341"/>
      <c r="SJB48" s="665"/>
      <c r="SJC48" s="666"/>
      <c r="SJD48" s="666"/>
      <c r="SJE48" s="341"/>
      <c r="SJF48" s="665"/>
      <c r="SJG48" s="666"/>
      <c r="SJH48" s="666"/>
      <c r="SJI48" s="341"/>
      <c r="SJJ48" s="665"/>
      <c r="SJK48" s="666"/>
      <c r="SJL48" s="666"/>
      <c r="SJM48" s="341"/>
      <c r="SJN48" s="665"/>
      <c r="SJO48" s="666"/>
      <c r="SJP48" s="666"/>
      <c r="SJQ48" s="341"/>
      <c r="SJR48" s="665"/>
      <c r="SJS48" s="666"/>
      <c r="SJT48" s="666"/>
      <c r="SJU48" s="341"/>
      <c r="SJV48" s="665"/>
      <c r="SJW48" s="666"/>
      <c r="SJX48" s="666"/>
      <c r="SJY48" s="341"/>
      <c r="SJZ48" s="665"/>
      <c r="SKA48" s="666"/>
      <c r="SKB48" s="666"/>
      <c r="SKC48" s="341"/>
      <c r="SKD48" s="665"/>
      <c r="SKE48" s="666"/>
      <c r="SKF48" s="666"/>
      <c r="SKG48" s="341"/>
      <c r="SKH48" s="665"/>
      <c r="SKI48" s="666"/>
      <c r="SKJ48" s="666"/>
      <c r="SKK48" s="341"/>
      <c r="SKL48" s="665"/>
      <c r="SKM48" s="666"/>
      <c r="SKN48" s="666"/>
      <c r="SKO48" s="341"/>
      <c r="SKP48" s="665"/>
      <c r="SKQ48" s="666"/>
      <c r="SKR48" s="666"/>
      <c r="SKS48" s="341"/>
      <c r="SKT48" s="665"/>
      <c r="SKU48" s="666"/>
      <c r="SKV48" s="666"/>
      <c r="SKW48" s="341"/>
      <c r="SKX48" s="665"/>
      <c r="SKY48" s="666"/>
      <c r="SKZ48" s="666"/>
      <c r="SLA48" s="341"/>
      <c r="SLB48" s="665"/>
      <c r="SLC48" s="666"/>
      <c r="SLD48" s="666"/>
      <c r="SLE48" s="341"/>
      <c r="SLF48" s="665"/>
      <c r="SLG48" s="666"/>
      <c r="SLH48" s="666"/>
      <c r="SLI48" s="341"/>
      <c r="SLJ48" s="665"/>
      <c r="SLK48" s="666"/>
      <c r="SLL48" s="666"/>
      <c r="SLM48" s="341"/>
      <c r="SLN48" s="665"/>
      <c r="SLO48" s="666"/>
      <c r="SLP48" s="666"/>
      <c r="SLQ48" s="341"/>
      <c r="SLR48" s="665"/>
      <c r="SLS48" s="666"/>
      <c r="SLT48" s="666"/>
      <c r="SLU48" s="341"/>
      <c r="SLV48" s="665"/>
      <c r="SLW48" s="666"/>
      <c r="SLX48" s="666"/>
      <c r="SLY48" s="341"/>
      <c r="SLZ48" s="665"/>
      <c r="SMA48" s="666"/>
      <c r="SMB48" s="666"/>
      <c r="SMC48" s="341"/>
      <c r="SMD48" s="665"/>
      <c r="SME48" s="666"/>
      <c r="SMF48" s="666"/>
      <c r="SMG48" s="341"/>
      <c r="SMH48" s="665"/>
      <c r="SMI48" s="666"/>
      <c r="SMJ48" s="666"/>
      <c r="SMK48" s="341"/>
      <c r="SML48" s="665"/>
      <c r="SMM48" s="666"/>
      <c r="SMN48" s="666"/>
      <c r="SMO48" s="341"/>
      <c r="SMP48" s="665"/>
      <c r="SMQ48" s="666"/>
      <c r="SMR48" s="666"/>
      <c r="SMS48" s="341"/>
      <c r="SMT48" s="665"/>
      <c r="SMU48" s="666"/>
      <c r="SMV48" s="666"/>
      <c r="SMW48" s="341"/>
      <c r="SMX48" s="665"/>
      <c r="SMY48" s="666"/>
      <c r="SMZ48" s="666"/>
      <c r="SNA48" s="341"/>
      <c r="SNB48" s="665"/>
      <c r="SNC48" s="666"/>
      <c r="SND48" s="666"/>
      <c r="SNE48" s="341"/>
      <c r="SNF48" s="665"/>
      <c r="SNG48" s="666"/>
      <c r="SNH48" s="666"/>
      <c r="SNI48" s="341"/>
      <c r="SNJ48" s="665"/>
      <c r="SNK48" s="666"/>
      <c r="SNL48" s="666"/>
      <c r="SNM48" s="341"/>
      <c r="SNN48" s="665"/>
      <c r="SNO48" s="666"/>
      <c r="SNP48" s="666"/>
      <c r="SNQ48" s="341"/>
      <c r="SNR48" s="665"/>
      <c r="SNS48" s="666"/>
      <c r="SNT48" s="666"/>
      <c r="SNU48" s="341"/>
      <c r="SNV48" s="665"/>
      <c r="SNW48" s="666"/>
      <c r="SNX48" s="666"/>
      <c r="SNY48" s="341"/>
      <c r="SNZ48" s="665"/>
      <c r="SOA48" s="666"/>
      <c r="SOB48" s="666"/>
      <c r="SOC48" s="341"/>
      <c r="SOD48" s="665"/>
      <c r="SOE48" s="666"/>
      <c r="SOF48" s="666"/>
      <c r="SOG48" s="341"/>
      <c r="SOH48" s="665"/>
      <c r="SOI48" s="666"/>
      <c r="SOJ48" s="666"/>
      <c r="SOK48" s="341"/>
      <c r="SOL48" s="665"/>
      <c r="SOM48" s="666"/>
      <c r="SON48" s="666"/>
      <c r="SOO48" s="341"/>
      <c r="SOP48" s="665"/>
      <c r="SOQ48" s="666"/>
      <c r="SOR48" s="666"/>
      <c r="SOS48" s="341"/>
      <c r="SOT48" s="665"/>
      <c r="SOU48" s="666"/>
      <c r="SOV48" s="666"/>
      <c r="SOW48" s="341"/>
      <c r="SOX48" s="665"/>
      <c r="SOY48" s="666"/>
      <c r="SOZ48" s="666"/>
      <c r="SPA48" s="341"/>
      <c r="SPB48" s="665"/>
      <c r="SPC48" s="666"/>
      <c r="SPD48" s="666"/>
      <c r="SPE48" s="341"/>
      <c r="SPF48" s="665"/>
      <c r="SPG48" s="666"/>
      <c r="SPH48" s="666"/>
      <c r="SPI48" s="341"/>
      <c r="SPJ48" s="665"/>
      <c r="SPK48" s="666"/>
      <c r="SPL48" s="666"/>
      <c r="SPM48" s="341"/>
      <c r="SPN48" s="665"/>
      <c r="SPO48" s="666"/>
      <c r="SPP48" s="666"/>
      <c r="SPQ48" s="341"/>
      <c r="SPR48" s="665"/>
      <c r="SPS48" s="666"/>
      <c r="SPT48" s="666"/>
      <c r="SPU48" s="341"/>
      <c r="SPV48" s="665"/>
      <c r="SPW48" s="666"/>
      <c r="SPX48" s="666"/>
      <c r="SPY48" s="341"/>
      <c r="SPZ48" s="665"/>
      <c r="SQA48" s="666"/>
      <c r="SQB48" s="666"/>
      <c r="SQC48" s="341"/>
      <c r="SQD48" s="665"/>
      <c r="SQE48" s="666"/>
      <c r="SQF48" s="666"/>
      <c r="SQG48" s="341"/>
      <c r="SQH48" s="665"/>
      <c r="SQI48" s="666"/>
      <c r="SQJ48" s="666"/>
      <c r="SQK48" s="341"/>
      <c r="SQL48" s="665"/>
      <c r="SQM48" s="666"/>
      <c r="SQN48" s="666"/>
      <c r="SQO48" s="341"/>
      <c r="SQP48" s="665"/>
      <c r="SQQ48" s="666"/>
      <c r="SQR48" s="666"/>
      <c r="SQS48" s="341"/>
      <c r="SQT48" s="665"/>
      <c r="SQU48" s="666"/>
      <c r="SQV48" s="666"/>
      <c r="SQW48" s="341"/>
      <c r="SQX48" s="665"/>
      <c r="SQY48" s="666"/>
      <c r="SQZ48" s="666"/>
      <c r="SRA48" s="341"/>
      <c r="SRB48" s="665"/>
      <c r="SRC48" s="666"/>
      <c r="SRD48" s="666"/>
      <c r="SRE48" s="341"/>
      <c r="SRF48" s="665"/>
      <c r="SRG48" s="666"/>
      <c r="SRH48" s="666"/>
      <c r="SRI48" s="341"/>
      <c r="SRJ48" s="665"/>
      <c r="SRK48" s="666"/>
      <c r="SRL48" s="666"/>
      <c r="SRM48" s="341"/>
      <c r="SRN48" s="665"/>
      <c r="SRO48" s="666"/>
      <c r="SRP48" s="666"/>
      <c r="SRQ48" s="341"/>
      <c r="SRR48" s="665"/>
      <c r="SRS48" s="666"/>
      <c r="SRT48" s="666"/>
      <c r="SRU48" s="341"/>
      <c r="SRV48" s="665"/>
      <c r="SRW48" s="666"/>
      <c r="SRX48" s="666"/>
      <c r="SRY48" s="341"/>
      <c r="SRZ48" s="665"/>
      <c r="SSA48" s="666"/>
      <c r="SSB48" s="666"/>
      <c r="SSC48" s="341"/>
      <c r="SSD48" s="665"/>
      <c r="SSE48" s="666"/>
      <c r="SSF48" s="666"/>
      <c r="SSG48" s="341"/>
      <c r="SSH48" s="665"/>
      <c r="SSI48" s="666"/>
      <c r="SSJ48" s="666"/>
      <c r="SSK48" s="341"/>
      <c r="SSL48" s="665"/>
      <c r="SSM48" s="666"/>
      <c r="SSN48" s="666"/>
      <c r="SSO48" s="341"/>
      <c r="SSP48" s="665"/>
      <c r="SSQ48" s="666"/>
      <c r="SSR48" s="666"/>
      <c r="SSS48" s="341"/>
      <c r="SST48" s="665"/>
      <c r="SSU48" s="666"/>
      <c r="SSV48" s="666"/>
      <c r="SSW48" s="341"/>
      <c r="SSX48" s="665"/>
      <c r="SSY48" s="666"/>
      <c r="SSZ48" s="666"/>
      <c r="STA48" s="341"/>
      <c r="STB48" s="665"/>
      <c r="STC48" s="666"/>
      <c r="STD48" s="666"/>
      <c r="STE48" s="341"/>
      <c r="STF48" s="665"/>
      <c r="STG48" s="666"/>
      <c r="STH48" s="666"/>
      <c r="STI48" s="341"/>
      <c r="STJ48" s="665"/>
      <c r="STK48" s="666"/>
      <c r="STL48" s="666"/>
      <c r="STM48" s="341"/>
      <c r="STN48" s="665"/>
      <c r="STO48" s="666"/>
      <c r="STP48" s="666"/>
      <c r="STQ48" s="341"/>
      <c r="STR48" s="665"/>
      <c r="STS48" s="666"/>
      <c r="STT48" s="666"/>
      <c r="STU48" s="341"/>
      <c r="STV48" s="665"/>
      <c r="STW48" s="666"/>
      <c r="STX48" s="666"/>
      <c r="STY48" s="341"/>
      <c r="STZ48" s="665"/>
      <c r="SUA48" s="666"/>
      <c r="SUB48" s="666"/>
      <c r="SUC48" s="341"/>
      <c r="SUD48" s="665"/>
      <c r="SUE48" s="666"/>
      <c r="SUF48" s="666"/>
      <c r="SUG48" s="341"/>
      <c r="SUH48" s="665"/>
      <c r="SUI48" s="666"/>
      <c r="SUJ48" s="666"/>
      <c r="SUK48" s="341"/>
      <c r="SUL48" s="665"/>
      <c r="SUM48" s="666"/>
      <c r="SUN48" s="666"/>
      <c r="SUO48" s="341"/>
      <c r="SUP48" s="665"/>
      <c r="SUQ48" s="666"/>
      <c r="SUR48" s="666"/>
      <c r="SUS48" s="341"/>
      <c r="SUT48" s="665"/>
      <c r="SUU48" s="666"/>
      <c r="SUV48" s="666"/>
      <c r="SUW48" s="341"/>
      <c r="SUX48" s="665"/>
      <c r="SUY48" s="666"/>
      <c r="SUZ48" s="666"/>
      <c r="SVA48" s="341"/>
      <c r="SVB48" s="665"/>
      <c r="SVC48" s="666"/>
      <c r="SVD48" s="666"/>
      <c r="SVE48" s="341"/>
      <c r="SVF48" s="665"/>
      <c r="SVG48" s="666"/>
      <c r="SVH48" s="666"/>
      <c r="SVI48" s="341"/>
      <c r="SVJ48" s="665"/>
      <c r="SVK48" s="666"/>
      <c r="SVL48" s="666"/>
      <c r="SVM48" s="341"/>
      <c r="SVN48" s="665"/>
      <c r="SVO48" s="666"/>
      <c r="SVP48" s="666"/>
      <c r="SVQ48" s="341"/>
      <c r="SVR48" s="665"/>
      <c r="SVS48" s="666"/>
      <c r="SVT48" s="666"/>
      <c r="SVU48" s="341"/>
      <c r="SVV48" s="665"/>
      <c r="SVW48" s="666"/>
      <c r="SVX48" s="666"/>
      <c r="SVY48" s="341"/>
      <c r="SVZ48" s="665"/>
      <c r="SWA48" s="666"/>
      <c r="SWB48" s="666"/>
      <c r="SWC48" s="341"/>
      <c r="SWD48" s="665"/>
      <c r="SWE48" s="666"/>
      <c r="SWF48" s="666"/>
      <c r="SWG48" s="341"/>
      <c r="SWH48" s="665"/>
      <c r="SWI48" s="666"/>
      <c r="SWJ48" s="666"/>
      <c r="SWK48" s="341"/>
      <c r="SWL48" s="665"/>
      <c r="SWM48" s="666"/>
      <c r="SWN48" s="666"/>
      <c r="SWO48" s="341"/>
      <c r="SWP48" s="665"/>
      <c r="SWQ48" s="666"/>
      <c r="SWR48" s="666"/>
      <c r="SWS48" s="341"/>
      <c r="SWT48" s="665"/>
      <c r="SWU48" s="666"/>
      <c r="SWV48" s="666"/>
      <c r="SWW48" s="341"/>
      <c r="SWX48" s="665"/>
      <c r="SWY48" s="666"/>
      <c r="SWZ48" s="666"/>
      <c r="SXA48" s="341"/>
      <c r="SXB48" s="665"/>
      <c r="SXC48" s="666"/>
      <c r="SXD48" s="666"/>
      <c r="SXE48" s="341"/>
      <c r="SXF48" s="665"/>
      <c r="SXG48" s="666"/>
      <c r="SXH48" s="666"/>
      <c r="SXI48" s="341"/>
      <c r="SXJ48" s="665"/>
      <c r="SXK48" s="666"/>
      <c r="SXL48" s="666"/>
      <c r="SXM48" s="341"/>
      <c r="SXN48" s="665"/>
      <c r="SXO48" s="666"/>
      <c r="SXP48" s="666"/>
      <c r="SXQ48" s="341"/>
      <c r="SXR48" s="665"/>
      <c r="SXS48" s="666"/>
      <c r="SXT48" s="666"/>
      <c r="SXU48" s="341"/>
      <c r="SXV48" s="665"/>
      <c r="SXW48" s="666"/>
      <c r="SXX48" s="666"/>
      <c r="SXY48" s="341"/>
      <c r="SXZ48" s="665"/>
      <c r="SYA48" s="666"/>
      <c r="SYB48" s="666"/>
      <c r="SYC48" s="341"/>
      <c r="SYD48" s="665"/>
      <c r="SYE48" s="666"/>
      <c r="SYF48" s="666"/>
      <c r="SYG48" s="341"/>
      <c r="SYH48" s="665"/>
      <c r="SYI48" s="666"/>
      <c r="SYJ48" s="666"/>
      <c r="SYK48" s="341"/>
      <c r="SYL48" s="665"/>
      <c r="SYM48" s="666"/>
      <c r="SYN48" s="666"/>
      <c r="SYO48" s="341"/>
      <c r="SYP48" s="665"/>
      <c r="SYQ48" s="666"/>
      <c r="SYR48" s="666"/>
      <c r="SYS48" s="341"/>
      <c r="SYT48" s="665"/>
      <c r="SYU48" s="666"/>
      <c r="SYV48" s="666"/>
      <c r="SYW48" s="341"/>
      <c r="SYX48" s="665"/>
      <c r="SYY48" s="666"/>
      <c r="SYZ48" s="666"/>
      <c r="SZA48" s="341"/>
      <c r="SZB48" s="665"/>
      <c r="SZC48" s="666"/>
      <c r="SZD48" s="666"/>
      <c r="SZE48" s="341"/>
      <c r="SZF48" s="665"/>
      <c r="SZG48" s="666"/>
      <c r="SZH48" s="666"/>
      <c r="SZI48" s="341"/>
      <c r="SZJ48" s="665"/>
      <c r="SZK48" s="666"/>
      <c r="SZL48" s="666"/>
      <c r="SZM48" s="341"/>
      <c r="SZN48" s="665"/>
      <c r="SZO48" s="666"/>
      <c r="SZP48" s="666"/>
      <c r="SZQ48" s="341"/>
      <c r="SZR48" s="665"/>
      <c r="SZS48" s="666"/>
      <c r="SZT48" s="666"/>
      <c r="SZU48" s="341"/>
      <c r="SZV48" s="665"/>
      <c r="SZW48" s="666"/>
      <c r="SZX48" s="666"/>
      <c r="SZY48" s="341"/>
      <c r="SZZ48" s="665"/>
      <c r="TAA48" s="666"/>
      <c r="TAB48" s="666"/>
      <c r="TAC48" s="341"/>
      <c r="TAD48" s="665"/>
      <c r="TAE48" s="666"/>
      <c r="TAF48" s="666"/>
      <c r="TAG48" s="341"/>
      <c r="TAH48" s="665"/>
      <c r="TAI48" s="666"/>
      <c r="TAJ48" s="666"/>
      <c r="TAK48" s="341"/>
      <c r="TAL48" s="665"/>
      <c r="TAM48" s="666"/>
      <c r="TAN48" s="666"/>
      <c r="TAO48" s="341"/>
      <c r="TAP48" s="665"/>
      <c r="TAQ48" s="666"/>
      <c r="TAR48" s="666"/>
      <c r="TAS48" s="341"/>
      <c r="TAT48" s="665"/>
      <c r="TAU48" s="666"/>
      <c r="TAV48" s="666"/>
      <c r="TAW48" s="341"/>
      <c r="TAX48" s="665"/>
      <c r="TAY48" s="666"/>
      <c r="TAZ48" s="666"/>
      <c r="TBA48" s="341"/>
      <c r="TBB48" s="665"/>
      <c r="TBC48" s="666"/>
      <c r="TBD48" s="666"/>
      <c r="TBE48" s="341"/>
      <c r="TBF48" s="665"/>
      <c r="TBG48" s="666"/>
      <c r="TBH48" s="666"/>
      <c r="TBI48" s="341"/>
      <c r="TBJ48" s="665"/>
      <c r="TBK48" s="666"/>
      <c r="TBL48" s="666"/>
      <c r="TBM48" s="341"/>
      <c r="TBN48" s="665"/>
      <c r="TBO48" s="666"/>
      <c r="TBP48" s="666"/>
      <c r="TBQ48" s="341"/>
      <c r="TBR48" s="665"/>
      <c r="TBS48" s="666"/>
      <c r="TBT48" s="666"/>
      <c r="TBU48" s="341"/>
      <c r="TBV48" s="665"/>
      <c r="TBW48" s="666"/>
      <c r="TBX48" s="666"/>
      <c r="TBY48" s="341"/>
      <c r="TBZ48" s="665"/>
      <c r="TCA48" s="666"/>
      <c r="TCB48" s="666"/>
      <c r="TCC48" s="341"/>
      <c r="TCD48" s="665"/>
      <c r="TCE48" s="666"/>
      <c r="TCF48" s="666"/>
      <c r="TCG48" s="341"/>
      <c r="TCH48" s="665"/>
      <c r="TCI48" s="666"/>
      <c r="TCJ48" s="666"/>
      <c r="TCK48" s="341"/>
      <c r="TCL48" s="665"/>
      <c r="TCM48" s="666"/>
      <c r="TCN48" s="666"/>
      <c r="TCO48" s="341"/>
      <c r="TCP48" s="665"/>
      <c r="TCQ48" s="666"/>
      <c r="TCR48" s="666"/>
      <c r="TCS48" s="341"/>
      <c r="TCT48" s="665"/>
      <c r="TCU48" s="666"/>
      <c r="TCV48" s="666"/>
      <c r="TCW48" s="341"/>
      <c r="TCX48" s="665"/>
      <c r="TCY48" s="666"/>
      <c r="TCZ48" s="666"/>
      <c r="TDA48" s="341"/>
      <c r="TDB48" s="665"/>
      <c r="TDC48" s="666"/>
      <c r="TDD48" s="666"/>
      <c r="TDE48" s="341"/>
      <c r="TDF48" s="665"/>
      <c r="TDG48" s="666"/>
      <c r="TDH48" s="666"/>
      <c r="TDI48" s="341"/>
      <c r="TDJ48" s="665"/>
      <c r="TDK48" s="666"/>
      <c r="TDL48" s="666"/>
      <c r="TDM48" s="341"/>
      <c r="TDN48" s="665"/>
      <c r="TDO48" s="666"/>
      <c r="TDP48" s="666"/>
      <c r="TDQ48" s="341"/>
      <c r="TDR48" s="665"/>
      <c r="TDS48" s="666"/>
      <c r="TDT48" s="666"/>
      <c r="TDU48" s="341"/>
      <c r="TDV48" s="665"/>
      <c r="TDW48" s="666"/>
      <c r="TDX48" s="666"/>
      <c r="TDY48" s="341"/>
      <c r="TDZ48" s="665"/>
      <c r="TEA48" s="666"/>
      <c r="TEB48" s="666"/>
      <c r="TEC48" s="341"/>
      <c r="TED48" s="665"/>
      <c r="TEE48" s="666"/>
      <c r="TEF48" s="666"/>
      <c r="TEG48" s="341"/>
      <c r="TEH48" s="665"/>
      <c r="TEI48" s="666"/>
      <c r="TEJ48" s="666"/>
      <c r="TEK48" s="341"/>
      <c r="TEL48" s="665"/>
      <c r="TEM48" s="666"/>
      <c r="TEN48" s="666"/>
      <c r="TEO48" s="341"/>
      <c r="TEP48" s="665"/>
      <c r="TEQ48" s="666"/>
      <c r="TER48" s="666"/>
      <c r="TES48" s="341"/>
      <c r="TET48" s="665"/>
      <c r="TEU48" s="666"/>
      <c r="TEV48" s="666"/>
      <c r="TEW48" s="341"/>
      <c r="TEX48" s="665"/>
      <c r="TEY48" s="666"/>
      <c r="TEZ48" s="666"/>
      <c r="TFA48" s="341"/>
      <c r="TFB48" s="665"/>
      <c r="TFC48" s="666"/>
      <c r="TFD48" s="666"/>
      <c r="TFE48" s="341"/>
      <c r="TFF48" s="665"/>
      <c r="TFG48" s="666"/>
      <c r="TFH48" s="666"/>
      <c r="TFI48" s="341"/>
      <c r="TFJ48" s="665"/>
      <c r="TFK48" s="666"/>
      <c r="TFL48" s="666"/>
      <c r="TFM48" s="341"/>
      <c r="TFN48" s="665"/>
      <c r="TFO48" s="666"/>
      <c r="TFP48" s="666"/>
      <c r="TFQ48" s="341"/>
      <c r="TFR48" s="665"/>
      <c r="TFS48" s="666"/>
      <c r="TFT48" s="666"/>
      <c r="TFU48" s="341"/>
      <c r="TFV48" s="665"/>
      <c r="TFW48" s="666"/>
      <c r="TFX48" s="666"/>
      <c r="TFY48" s="341"/>
      <c r="TFZ48" s="665"/>
      <c r="TGA48" s="666"/>
      <c r="TGB48" s="666"/>
      <c r="TGC48" s="341"/>
      <c r="TGD48" s="665"/>
      <c r="TGE48" s="666"/>
      <c r="TGF48" s="666"/>
      <c r="TGG48" s="341"/>
      <c r="TGH48" s="665"/>
      <c r="TGI48" s="666"/>
      <c r="TGJ48" s="666"/>
      <c r="TGK48" s="341"/>
      <c r="TGL48" s="665"/>
      <c r="TGM48" s="666"/>
      <c r="TGN48" s="666"/>
      <c r="TGO48" s="341"/>
      <c r="TGP48" s="665"/>
      <c r="TGQ48" s="666"/>
      <c r="TGR48" s="666"/>
      <c r="TGS48" s="341"/>
      <c r="TGT48" s="665"/>
      <c r="TGU48" s="666"/>
      <c r="TGV48" s="666"/>
      <c r="TGW48" s="341"/>
      <c r="TGX48" s="665"/>
      <c r="TGY48" s="666"/>
      <c r="TGZ48" s="666"/>
      <c r="THA48" s="341"/>
      <c r="THB48" s="665"/>
      <c r="THC48" s="666"/>
      <c r="THD48" s="666"/>
      <c r="THE48" s="341"/>
      <c r="THF48" s="665"/>
      <c r="THG48" s="666"/>
      <c r="THH48" s="666"/>
      <c r="THI48" s="341"/>
      <c r="THJ48" s="665"/>
      <c r="THK48" s="666"/>
      <c r="THL48" s="666"/>
      <c r="THM48" s="341"/>
      <c r="THN48" s="665"/>
      <c r="THO48" s="666"/>
      <c r="THP48" s="666"/>
      <c r="THQ48" s="341"/>
      <c r="THR48" s="665"/>
      <c r="THS48" s="666"/>
      <c r="THT48" s="666"/>
      <c r="THU48" s="341"/>
      <c r="THV48" s="665"/>
      <c r="THW48" s="666"/>
      <c r="THX48" s="666"/>
      <c r="THY48" s="341"/>
      <c r="THZ48" s="665"/>
      <c r="TIA48" s="666"/>
      <c r="TIB48" s="666"/>
      <c r="TIC48" s="341"/>
      <c r="TID48" s="665"/>
      <c r="TIE48" s="666"/>
      <c r="TIF48" s="666"/>
      <c r="TIG48" s="341"/>
      <c r="TIH48" s="665"/>
      <c r="TII48" s="666"/>
      <c r="TIJ48" s="666"/>
      <c r="TIK48" s="341"/>
      <c r="TIL48" s="665"/>
      <c r="TIM48" s="666"/>
      <c r="TIN48" s="666"/>
      <c r="TIO48" s="341"/>
      <c r="TIP48" s="665"/>
      <c r="TIQ48" s="666"/>
      <c r="TIR48" s="666"/>
      <c r="TIS48" s="341"/>
      <c r="TIT48" s="665"/>
      <c r="TIU48" s="666"/>
      <c r="TIV48" s="666"/>
      <c r="TIW48" s="341"/>
      <c r="TIX48" s="665"/>
      <c r="TIY48" s="666"/>
      <c r="TIZ48" s="666"/>
      <c r="TJA48" s="341"/>
      <c r="TJB48" s="665"/>
      <c r="TJC48" s="666"/>
      <c r="TJD48" s="666"/>
      <c r="TJE48" s="341"/>
      <c r="TJF48" s="665"/>
      <c r="TJG48" s="666"/>
      <c r="TJH48" s="666"/>
      <c r="TJI48" s="341"/>
      <c r="TJJ48" s="665"/>
      <c r="TJK48" s="666"/>
      <c r="TJL48" s="666"/>
      <c r="TJM48" s="341"/>
      <c r="TJN48" s="665"/>
      <c r="TJO48" s="666"/>
      <c r="TJP48" s="666"/>
      <c r="TJQ48" s="341"/>
      <c r="TJR48" s="665"/>
      <c r="TJS48" s="666"/>
      <c r="TJT48" s="666"/>
      <c r="TJU48" s="341"/>
      <c r="TJV48" s="665"/>
      <c r="TJW48" s="666"/>
      <c r="TJX48" s="666"/>
      <c r="TJY48" s="341"/>
      <c r="TJZ48" s="665"/>
      <c r="TKA48" s="666"/>
      <c r="TKB48" s="666"/>
      <c r="TKC48" s="341"/>
      <c r="TKD48" s="665"/>
      <c r="TKE48" s="666"/>
      <c r="TKF48" s="666"/>
      <c r="TKG48" s="341"/>
      <c r="TKH48" s="665"/>
      <c r="TKI48" s="666"/>
      <c r="TKJ48" s="666"/>
      <c r="TKK48" s="341"/>
      <c r="TKL48" s="665"/>
      <c r="TKM48" s="666"/>
      <c r="TKN48" s="666"/>
      <c r="TKO48" s="341"/>
      <c r="TKP48" s="665"/>
      <c r="TKQ48" s="666"/>
      <c r="TKR48" s="666"/>
      <c r="TKS48" s="341"/>
      <c r="TKT48" s="665"/>
      <c r="TKU48" s="666"/>
      <c r="TKV48" s="666"/>
      <c r="TKW48" s="341"/>
      <c r="TKX48" s="665"/>
      <c r="TKY48" s="666"/>
      <c r="TKZ48" s="666"/>
      <c r="TLA48" s="341"/>
      <c r="TLB48" s="665"/>
      <c r="TLC48" s="666"/>
      <c r="TLD48" s="666"/>
      <c r="TLE48" s="341"/>
      <c r="TLF48" s="665"/>
      <c r="TLG48" s="666"/>
      <c r="TLH48" s="666"/>
      <c r="TLI48" s="341"/>
      <c r="TLJ48" s="665"/>
      <c r="TLK48" s="666"/>
      <c r="TLL48" s="666"/>
      <c r="TLM48" s="341"/>
      <c r="TLN48" s="665"/>
      <c r="TLO48" s="666"/>
      <c r="TLP48" s="666"/>
      <c r="TLQ48" s="341"/>
      <c r="TLR48" s="665"/>
      <c r="TLS48" s="666"/>
      <c r="TLT48" s="666"/>
      <c r="TLU48" s="341"/>
      <c r="TLV48" s="665"/>
      <c r="TLW48" s="666"/>
      <c r="TLX48" s="666"/>
      <c r="TLY48" s="341"/>
      <c r="TLZ48" s="665"/>
      <c r="TMA48" s="666"/>
      <c r="TMB48" s="666"/>
      <c r="TMC48" s="341"/>
      <c r="TMD48" s="665"/>
      <c r="TME48" s="666"/>
      <c r="TMF48" s="666"/>
      <c r="TMG48" s="341"/>
      <c r="TMH48" s="665"/>
      <c r="TMI48" s="666"/>
      <c r="TMJ48" s="666"/>
      <c r="TMK48" s="341"/>
      <c r="TML48" s="665"/>
      <c r="TMM48" s="666"/>
      <c r="TMN48" s="666"/>
      <c r="TMO48" s="341"/>
      <c r="TMP48" s="665"/>
      <c r="TMQ48" s="666"/>
      <c r="TMR48" s="666"/>
      <c r="TMS48" s="341"/>
      <c r="TMT48" s="665"/>
      <c r="TMU48" s="666"/>
      <c r="TMV48" s="666"/>
      <c r="TMW48" s="341"/>
      <c r="TMX48" s="665"/>
      <c r="TMY48" s="666"/>
      <c r="TMZ48" s="666"/>
      <c r="TNA48" s="341"/>
      <c r="TNB48" s="665"/>
      <c r="TNC48" s="666"/>
      <c r="TND48" s="666"/>
      <c r="TNE48" s="341"/>
      <c r="TNF48" s="665"/>
      <c r="TNG48" s="666"/>
      <c r="TNH48" s="666"/>
      <c r="TNI48" s="341"/>
      <c r="TNJ48" s="665"/>
      <c r="TNK48" s="666"/>
      <c r="TNL48" s="666"/>
      <c r="TNM48" s="341"/>
      <c r="TNN48" s="665"/>
      <c r="TNO48" s="666"/>
      <c r="TNP48" s="666"/>
      <c r="TNQ48" s="341"/>
      <c r="TNR48" s="665"/>
      <c r="TNS48" s="666"/>
      <c r="TNT48" s="666"/>
      <c r="TNU48" s="341"/>
      <c r="TNV48" s="665"/>
      <c r="TNW48" s="666"/>
      <c r="TNX48" s="666"/>
      <c r="TNY48" s="341"/>
      <c r="TNZ48" s="665"/>
      <c r="TOA48" s="666"/>
      <c r="TOB48" s="666"/>
      <c r="TOC48" s="341"/>
      <c r="TOD48" s="665"/>
      <c r="TOE48" s="666"/>
      <c r="TOF48" s="666"/>
      <c r="TOG48" s="341"/>
      <c r="TOH48" s="665"/>
      <c r="TOI48" s="666"/>
      <c r="TOJ48" s="666"/>
      <c r="TOK48" s="341"/>
      <c r="TOL48" s="665"/>
      <c r="TOM48" s="666"/>
      <c r="TON48" s="666"/>
      <c r="TOO48" s="341"/>
      <c r="TOP48" s="665"/>
      <c r="TOQ48" s="666"/>
      <c r="TOR48" s="666"/>
      <c r="TOS48" s="341"/>
      <c r="TOT48" s="665"/>
      <c r="TOU48" s="666"/>
      <c r="TOV48" s="666"/>
      <c r="TOW48" s="341"/>
      <c r="TOX48" s="665"/>
      <c r="TOY48" s="666"/>
      <c r="TOZ48" s="666"/>
      <c r="TPA48" s="341"/>
      <c r="TPB48" s="665"/>
      <c r="TPC48" s="666"/>
      <c r="TPD48" s="666"/>
      <c r="TPE48" s="341"/>
      <c r="TPF48" s="665"/>
      <c r="TPG48" s="666"/>
      <c r="TPH48" s="666"/>
      <c r="TPI48" s="341"/>
      <c r="TPJ48" s="665"/>
      <c r="TPK48" s="666"/>
      <c r="TPL48" s="666"/>
      <c r="TPM48" s="341"/>
      <c r="TPN48" s="665"/>
      <c r="TPO48" s="666"/>
      <c r="TPP48" s="666"/>
      <c r="TPQ48" s="341"/>
      <c r="TPR48" s="665"/>
      <c r="TPS48" s="666"/>
      <c r="TPT48" s="666"/>
      <c r="TPU48" s="341"/>
      <c r="TPV48" s="665"/>
      <c r="TPW48" s="666"/>
      <c r="TPX48" s="666"/>
      <c r="TPY48" s="341"/>
      <c r="TPZ48" s="665"/>
      <c r="TQA48" s="666"/>
      <c r="TQB48" s="666"/>
      <c r="TQC48" s="341"/>
      <c r="TQD48" s="665"/>
      <c r="TQE48" s="666"/>
      <c r="TQF48" s="666"/>
      <c r="TQG48" s="341"/>
      <c r="TQH48" s="665"/>
      <c r="TQI48" s="666"/>
      <c r="TQJ48" s="666"/>
      <c r="TQK48" s="341"/>
      <c r="TQL48" s="665"/>
      <c r="TQM48" s="666"/>
      <c r="TQN48" s="666"/>
      <c r="TQO48" s="341"/>
      <c r="TQP48" s="665"/>
      <c r="TQQ48" s="666"/>
      <c r="TQR48" s="666"/>
      <c r="TQS48" s="341"/>
      <c r="TQT48" s="665"/>
      <c r="TQU48" s="666"/>
      <c r="TQV48" s="666"/>
      <c r="TQW48" s="341"/>
      <c r="TQX48" s="665"/>
      <c r="TQY48" s="666"/>
      <c r="TQZ48" s="666"/>
      <c r="TRA48" s="341"/>
      <c r="TRB48" s="665"/>
      <c r="TRC48" s="666"/>
      <c r="TRD48" s="666"/>
      <c r="TRE48" s="341"/>
      <c r="TRF48" s="665"/>
      <c r="TRG48" s="666"/>
      <c r="TRH48" s="666"/>
      <c r="TRI48" s="341"/>
      <c r="TRJ48" s="665"/>
      <c r="TRK48" s="666"/>
      <c r="TRL48" s="666"/>
      <c r="TRM48" s="341"/>
      <c r="TRN48" s="665"/>
      <c r="TRO48" s="666"/>
      <c r="TRP48" s="666"/>
      <c r="TRQ48" s="341"/>
      <c r="TRR48" s="665"/>
      <c r="TRS48" s="666"/>
      <c r="TRT48" s="666"/>
      <c r="TRU48" s="341"/>
      <c r="TRV48" s="665"/>
      <c r="TRW48" s="666"/>
      <c r="TRX48" s="666"/>
      <c r="TRY48" s="341"/>
      <c r="TRZ48" s="665"/>
      <c r="TSA48" s="666"/>
      <c r="TSB48" s="666"/>
      <c r="TSC48" s="341"/>
      <c r="TSD48" s="665"/>
      <c r="TSE48" s="666"/>
      <c r="TSF48" s="666"/>
      <c r="TSG48" s="341"/>
      <c r="TSH48" s="665"/>
      <c r="TSI48" s="666"/>
      <c r="TSJ48" s="666"/>
      <c r="TSK48" s="341"/>
      <c r="TSL48" s="665"/>
      <c r="TSM48" s="666"/>
      <c r="TSN48" s="666"/>
      <c r="TSO48" s="341"/>
      <c r="TSP48" s="665"/>
      <c r="TSQ48" s="666"/>
      <c r="TSR48" s="666"/>
      <c r="TSS48" s="341"/>
      <c r="TST48" s="665"/>
      <c r="TSU48" s="666"/>
      <c r="TSV48" s="666"/>
      <c r="TSW48" s="341"/>
      <c r="TSX48" s="665"/>
      <c r="TSY48" s="666"/>
      <c r="TSZ48" s="666"/>
      <c r="TTA48" s="341"/>
      <c r="TTB48" s="665"/>
      <c r="TTC48" s="666"/>
      <c r="TTD48" s="666"/>
      <c r="TTE48" s="341"/>
      <c r="TTF48" s="665"/>
      <c r="TTG48" s="666"/>
      <c r="TTH48" s="666"/>
      <c r="TTI48" s="341"/>
      <c r="TTJ48" s="665"/>
      <c r="TTK48" s="666"/>
      <c r="TTL48" s="666"/>
      <c r="TTM48" s="341"/>
      <c r="TTN48" s="665"/>
      <c r="TTO48" s="666"/>
      <c r="TTP48" s="666"/>
      <c r="TTQ48" s="341"/>
      <c r="TTR48" s="665"/>
      <c r="TTS48" s="666"/>
      <c r="TTT48" s="666"/>
      <c r="TTU48" s="341"/>
      <c r="TTV48" s="665"/>
      <c r="TTW48" s="666"/>
      <c r="TTX48" s="666"/>
      <c r="TTY48" s="341"/>
      <c r="TTZ48" s="665"/>
      <c r="TUA48" s="666"/>
      <c r="TUB48" s="666"/>
      <c r="TUC48" s="341"/>
      <c r="TUD48" s="665"/>
      <c r="TUE48" s="666"/>
      <c r="TUF48" s="666"/>
      <c r="TUG48" s="341"/>
      <c r="TUH48" s="665"/>
      <c r="TUI48" s="666"/>
      <c r="TUJ48" s="666"/>
      <c r="TUK48" s="341"/>
      <c r="TUL48" s="665"/>
      <c r="TUM48" s="666"/>
      <c r="TUN48" s="666"/>
      <c r="TUO48" s="341"/>
      <c r="TUP48" s="665"/>
      <c r="TUQ48" s="666"/>
      <c r="TUR48" s="666"/>
      <c r="TUS48" s="341"/>
      <c r="TUT48" s="665"/>
      <c r="TUU48" s="666"/>
      <c r="TUV48" s="666"/>
      <c r="TUW48" s="341"/>
      <c r="TUX48" s="665"/>
      <c r="TUY48" s="666"/>
      <c r="TUZ48" s="666"/>
      <c r="TVA48" s="341"/>
      <c r="TVB48" s="665"/>
      <c r="TVC48" s="666"/>
      <c r="TVD48" s="666"/>
      <c r="TVE48" s="341"/>
      <c r="TVF48" s="665"/>
      <c r="TVG48" s="666"/>
      <c r="TVH48" s="666"/>
      <c r="TVI48" s="341"/>
      <c r="TVJ48" s="665"/>
      <c r="TVK48" s="666"/>
      <c r="TVL48" s="666"/>
      <c r="TVM48" s="341"/>
      <c r="TVN48" s="665"/>
      <c r="TVO48" s="666"/>
      <c r="TVP48" s="666"/>
      <c r="TVQ48" s="341"/>
      <c r="TVR48" s="665"/>
      <c r="TVS48" s="666"/>
      <c r="TVT48" s="666"/>
      <c r="TVU48" s="341"/>
      <c r="TVV48" s="665"/>
      <c r="TVW48" s="666"/>
      <c r="TVX48" s="666"/>
      <c r="TVY48" s="341"/>
      <c r="TVZ48" s="665"/>
      <c r="TWA48" s="666"/>
      <c r="TWB48" s="666"/>
      <c r="TWC48" s="341"/>
      <c r="TWD48" s="665"/>
      <c r="TWE48" s="666"/>
      <c r="TWF48" s="666"/>
      <c r="TWG48" s="341"/>
      <c r="TWH48" s="665"/>
      <c r="TWI48" s="666"/>
      <c r="TWJ48" s="666"/>
      <c r="TWK48" s="341"/>
      <c r="TWL48" s="665"/>
      <c r="TWM48" s="666"/>
      <c r="TWN48" s="666"/>
      <c r="TWO48" s="341"/>
      <c r="TWP48" s="665"/>
      <c r="TWQ48" s="666"/>
      <c r="TWR48" s="666"/>
      <c r="TWS48" s="341"/>
      <c r="TWT48" s="665"/>
      <c r="TWU48" s="666"/>
      <c r="TWV48" s="666"/>
      <c r="TWW48" s="341"/>
      <c r="TWX48" s="665"/>
      <c r="TWY48" s="666"/>
      <c r="TWZ48" s="666"/>
      <c r="TXA48" s="341"/>
      <c r="TXB48" s="665"/>
      <c r="TXC48" s="666"/>
      <c r="TXD48" s="666"/>
      <c r="TXE48" s="341"/>
      <c r="TXF48" s="665"/>
      <c r="TXG48" s="666"/>
      <c r="TXH48" s="666"/>
      <c r="TXI48" s="341"/>
      <c r="TXJ48" s="665"/>
      <c r="TXK48" s="666"/>
      <c r="TXL48" s="666"/>
      <c r="TXM48" s="341"/>
      <c r="TXN48" s="665"/>
      <c r="TXO48" s="666"/>
      <c r="TXP48" s="666"/>
      <c r="TXQ48" s="341"/>
      <c r="TXR48" s="665"/>
      <c r="TXS48" s="666"/>
      <c r="TXT48" s="666"/>
      <c r="TXU48" s="341"/>
      <c r="TXV48" s="665"/>
      <c r="TXW48" s="666"/>
      <c r="TXX48" s="666"/>
      <c r="TXY48" s="341"/>
      <c r="TXZ48" s="665"/>
      <c r="TYA48" s="666"/>
      <c r="TYB48" s="666"/>
      <c r="TYC48" s="341"/>
      <c r="TYD48" s="665"/>
      <c r="TYE48" s="666"/>
      <c r="TYF48" s="666"/>
      <c r="TYG48" s="341"/>
      <c r="TYH48" s="665"/>
      <c r="TYI48" s="666"/>
      <c r="TYJ48" s="666"/>
      <c r="TYK48" s="341"/>
      <c r="TYL48" s="665"/>
      <c r="TYM48" s="666"/>
      <c r="TYN48" s="666"/>
      <c r="TYO48" s="341"/>
      <c r="TYP48" s="665"/>
      <c r="TYQ48" s="666"/>
      <c r="TYR48" s="666"/>
      <c r="TYS48" s="341"/>
      <c r="TYT48" s="665"/>
      <c r="TYU48" s="666"/>
      <c r="TYV48" s="666"/>
      <c r="TYW48" s="341"/>
      <c r="TYX48" s="665"/>
      <c r="TYY48" s="666"/>
      <c r="TYZ48" s="666"/>
      <c r="TZA48" s="341"/>
      <c r="TZB48" s="665"/>
      <c r="TZC48" s="666"/>
      <c r="TZD48" s="666"/>
      <c r="TZE48" s="341"/>
      <c r="TZF48" s="665"/>
      <c r="TZG48" s="666"/>
      <c r="TZH48" s="666"/>
      <c r="TZI48" s="341"/>
      <c r="TZJ48" s="665"/>
      <c r="TZK48" s="666"/>
      <c r="TZL48" s="666"/>
      <c r="TZM48" s="341"/>
      <c r="TZN48" s="665"/>
      <c r="TZO48" s="666"/>
      <c r="TZP48" s="666"/>
      <c r="TZQ48" s="341"/>
      <c r="TZR48" s="665"/>
      <c r="TZS48" s="666"/>
      <c r="TZT48" s="666"/>
      <c r="TZU48" s="341"/>
      <c r="TZV48" s="665"/>
      <c r="TZW48" s="666"/>
      <c r="TZX48" s="666"/>
      <c r="TZY48" s="341"/>
      <c r="TZZ48" s="665"/>
      <c r="UAA48" s="666"/>
      <c r="UAB48" s="666"/>
      <c r="UAC48" s="341"/>
      <c r="UAD48" s="665"/>
      <c r="UAE48" s="666"/>
      <c r="UAF48" s="666"/>
      <c r="UAG48" s="341"/>
      <c r="UAH48" s="665"/>
      <c r="UAI48" s="666"/>
      <c r="UAJ48" s="666"/>
      <c r="UAK48" s="341"/>
      <c r="UAL48" s="665"/>
      <c r="UAM48" s="666"/>
      <c r="UAN48" s="666"/>
      <c r="UAO48" s="341"/>
      <c r="UAP48" s="665"/>
      <c r="UAQ48" s="666"/>
      <c r="UAR48" s="666"/>
      <c r="UAS48" s="341"/>
      <c r="UAT48" s="665"/>
      <c r="UAU48" s="666"/>
      <c r="UAV48" s="666"/>
      <c r="UAW48" s="341"/>
      <c r="UAX48" s="665"/>
      <c r="UAY48" s="666"/>
      <c r="UAZ48" s="666"/>
      <c r="UBA48" s="341"/>
      <c r="UBB48" s="665"/>
      <c r="UBC48" s="666"/>
      <c r="UBD48" s="666"/>
      <c r="UBE48" s="341"/>
      <c r="UBF48" s="665"/>
      <c r="UBG48" s="666"/>
      <c r="UBH48" s="666"/>
      <c r="UBI48" s="341"/>
      <c r="UBJ48" s="665"/>
      <c r="UBK48" s="666"/>
      <c r="UBL48" s="666"/>
      <c r="UBM48" s="341"/>
      <c r="UBN48" s="665"/>
      <c r="UBO48" s="666"/>
      <c r="UBP48" s="666"/>
      <c r="UBQ48" s="341"/>
      <c r="UBR48" s="665"/>
      <c r="UBS48" s="666"/>
      <c r="UBT48" s="666"/>
      <c r="UBU48" s="341"/>
      <c r="UBV48" s="665"/>
      <c r="UBW48" s="666"/>
      <c r="UBX48" s="666"/>
      <c r="UBY48" s="341"/>
      <c r="UBZ48" s="665"/>
      <c r="UCA48" s="666"/>
      <c r="UCB48" s="666"/>
      <c r="UCC48" s="341"/>
      <c r="UCD48" s="665"/>
      <c r="UCE48" s="666"/>
      <c r="UCF48" s="666"/>
      <c r="UCG48" s="341"/>
      <c r="UCH48" s="665"/>
      <c r="UCI48" s="666"/>
      <c r="UCJ48" s="666"/>
      <c r="UCK48" s="341"/>
      <c r="UCL48" s="665"/>
      <c r="UCM48" s="666"/>
      <c r="UCN48" s="666"/>
      <c r="UCO48" s="341"/>
      <c r="UCP48" s="665"/>
      <c r="UCQ48" s="666"/>
      <c r="UCR48" s="666"/>
      <c r="UCS48" s="341"/>
      <c r="UCT48" s="665"/>
      <c r="UCU48" s="666"/>
      <c r="UCV48" s="666"/>
      <c r="UCW48" s="341"/>
      <c r="UCX48" s="665"/>
      <c r="UCY48" s="666"/>
      <c r="UCZ48" s="666"/>
      <c r="UDA48" s="341"/>
      <c r="UDB48" s="665"/>
      <c r="UDC48" s="666"/>
      <c r="UDD48" s="666"/>
      <c r="UDE48" s="341"/>
      <c r="UDF48" s="665"/>
      <c r="UDG48" s="666"/>
      <c r="UDH48" s="666"/>
      <c r="UDI48" s="341"/>
      <c r="UDJ48" s="665"/>
      <c r="UDK48" s="666"/>
      <c r="UDL48" s="666"/>
      <c r="UDM48" s="341"/>
      <c r="UDN48" s="665"/>
      <c r="UDO48" s="666"/>
      <c r="UDP48" s="666"/>
      <c r="UDQ48" s="341"/>
      <c r="UDR48" s="665"/>
      <c r="UDS48" s="666"/>
      <c r="UDT48" s="666"/>
      <c r="UDU48" s="341"/>
      <c r="UDV48" s="665"/>
      <c r="UDW48" s="666"/>
      <c r="UDX48" s="666"/>
      <c r="UDY48" s="341"/>
      <c r="UDZ48" s="665"/>
      <c r="UEA48" s="666"/>
      <c r="UEB48" s="666"/>
      <c r="UEC48" s="341"/>
      <c r="UED48" s="665"/>
      <c r="UEE48" s="666"/>
      <c r="UEF48" s="666"/>
      <c r="UEG48" s="341"/>
      <c r="UEH48" s="665"/>
      <c r="UEI48" s="666"/>
      <c r="UEJ48" s="666"/>
      <c r="UEK48" s="341"/>
      <c r="UEL48" s="665"/>
      <c r="UEM48" s="666"/>
      <c r="UEN48" s="666"/>
      <c r="UEO48" s="341"/>
      <c r="UEP48" s="665"/>
      <c r="UEQ48" s="666"/>
      <c r="UER48" s="666"/>
      <c r="UES48" s="341"/>
      <c r="UET48" s="665"/>
      <c r="UEU48" s="666"/>
      <c r="UEV48" s="666"/>
      <c r="UEW48" s="341"/>
      <c r="UEX48" s="665"/>
      <c r="UEY48" s="666"/>
      <c r="UEZ48" s="666"/>
      <c r="UFA48" s="341"/>
      <c r="UFB48" s="665"/>
      <c r="UFC48" s="666"/>
      <c r="UFD48" s="666"/>
      <c r="UFE48" s="341"/>
      <c r="UFF48" s="665"/>
      <c r="UFG48" s="666"/>
      <c r="UFH48" s="666"/>
      <c r="UFI48" s="341"/>
      <c r="UFJ48" s="665"/>
      <c r="UFK48" s="666"/>
      <c r="UFL48" s="666"/>
      <c r="UFM48" s="341"/>
      <c r="UFN48" s="665"/>
      <c r="UFO48" s="666"/>
      <c r="UFP48" s="666"/>
      <c r="UFQ48" s="341"/>
      <c r="UFR48" s="665"/>
      <c r="UFS48" s="666"/>
      <c r="UFT48" s="666"/>
      <c r="UFU48" s="341"/>
      <c r="UFV48" s="665"/>
      <c r="UFW48" s="666"/>
      <c r="UFX48" s="666"/>
      <c r="UFY48" s="341"/>
      <c r="UFZ48" s="665"/>
      <c r="UGA48" s="666"/>
      <c r="UGB48" s="666"/>
      <c r="UGC48" s="341"/>
      <c r="UGD48" s="665"/>
      <c r="UGE48" s="666"/>
      <c r="UGF48" s="666"/>
      <c r="UGG48" s="341"/>
      <c r="UGH48" s="665"/>
      <c r="UGI48" s="666"/>
      <c r="UGJ48" s="666"/>
      <c r="UGK48" s="341"/>
      <c r="UGL48" s="665"/>
      <c r="UGM48" s="666"/>
      <c r="UGN48" s="666"/>
      <c r="UGO48" s="341"/>
      <c r="UGP48" s="665"/>
      <c r="UGQ48" s="666"/>
      <c r="UGR48" s="666"/>
      <c r="UGS48" s="341"/>
      <c r="UGT48" s="665"/>
      <c r="UGU48" s="666"/>
      <c r="UGV48" s="666"/>
      <c r="UGW48" s="341"/>
      <c r="UGX48" s="665"/>
      <c r="UGY48" s="666"/>
      <c r="UGZ48" s="666"/>
      <c r="UHA48" s="341"/>
      <c r="UHB48" s="665"/>
      <c r="UHC48" s="666"/>
      <c r="UHD48" s="666"/>
      <c r="UHE48" s="341"/>
      <c r="UHF48" s="665"/>
      <c r="UHG48" s="666"/>
      <c r="UHH48" s="666"/>
      <c r="UHI48" s="341"/>
      <c r="UHJ48" s="665"/>
      <c r="UHK48" s="666"/>
      <c r="UHL48" s="666"/>
      <c r="UHM48" s="341"/>
      <c r="UHN48" s="665"/>
      <c r="UHO48" s="666"/>
      <c r="UHP48" s="666"/>
      <c r="UHQ48" s="341"/>
      <c r="UHR48" s="665"/>
      <c r="UHS48" s="666"/>
      <c r="UHT48" s="666"/>
      <c r="UHU48" s="341"/>
      <c r="UHV48" s="665"/>
      <c r="UHW48" s="666"/>
      <c r="UHX48" s="666"/>
      <c r="UHY48" s="341"/>
      <c r="UHZ48" s="665"/>
      <c r="UIA48" s="666"/>
      <c r="UIB48" s="666"/>
      <c r="UIC48" s="341"/>
      <c r="UID48" s="665"/>
      <c r="UIE48" s="666"/>
      <c r="UIF48" s="666"/>
      <c r="UIG48" s="341"/>
      <c r="UIH48" s="665"/>
      <c r="UII48" s="666"/>
      <c r="UIJ48" s="666"/>
      <c r="UIK48" s="341"/>
      <c r="UIL48" s="665"/>
      <c r="UIM48" s="666"/>
      <c r="UIN48" s="666"/>
      <c r="UIO48" s="341"/>
      <c r="UIP48" s="665"/>
      <c r="UIQ48" s="666"/>
      <c r="UIR48" s="666"/>
      <c r="UIS48" s="341"/>
      <c r="UIT48" s="665"/>
      <c r="UIU48" s="666"/>
      <c r="UIV48" s="666"/>
      <c r="UIW48" s="341"/>
      <c r="UIX48" s="665"/>
      <c r="UIY48" s="666"/>
      <c r="UIZ48" s="666"/>
      <c r="UJA48" s="341"/>
      <c r="UJB48" s="665"/>
      <c r="UJC48" s="666"/>
      <c r="UJD48" s="666"/>
      <c r="UJE48" s="341"/>
      <c r="UJF48" s="665"/>
      <c r="UJG48" s="666"/>
      <c r="UJH48" s="666"/>
      <c r="UJI48" s="341"/>
      <c r="UJJ48" s="665"/>
      <c r="UJK48" s="666"/>
      <c r="UJL48" s="666"/>
      <c r="UJM48" s="341"/>
      <c r="UJN48" s="665"/>
      <c r="UJO48" s="666"/>
      <c r="UJP48" s="666"/>
      <c r="UJQ48" s="341"/>
      <c r="UJR48" s="665"/>
      <c r="UJS48" s="666"/>
      <c r="UJT48" s="666"/>
      <c r="UJU48" s="341"/>
      <c r="UJV48" s="665"/>
      <c r="UJW48" s="666"/>
      <c r="UJX48" s="666"/>
      <c r="UJY48" s="341"/>
      <c r="UJZ48" s="665"/>
      <c r="UKA48" s="666"/>
      <c r="UKB48" s="666"/>
      <c r="UKC48" s="341"/>
      <c r="UKD48" s="665"/>
      <c r="UKE48" s="666"/>
      <c r="UKF48" s="666"/>
      <c r="UKG48" s="341"/>
      <c r="UKH48" s="665"/>
      <c r="UKI48" s="666"/>
      <c r="UKJ48" s="666"/>
      <c r="UKK48" s="341"/>
      <c r="UKL48" s="665"/>
      <c r="UKM48" s="666"/>
      <c r="UKN48" s="666"/>
      <c r="UKO48" s="341"/>
      <c r="UKP48" s="665"/>
      <c r="UKQ48" s="666"/>
      <c r="UKR48" s="666"/>
      <c r="UKS48" s="341"/>
      <c r="UKT48" s="665"/>
      <c r="UKU48" s="666"/>
      <c r="UKV48" s="666"/>
      <c r="UKW48" s="341"/>
      <c r="UKX48" s="665"/>
      <c r="UKY48" s="666"/>
      <c r="UKZ48" s="666"/>
      <c r="ULA48" s="341"/>
      <c r="ULB48" s="665"/>
      <c r="ULC48" s="666"/>
      <c r="ULD48" s="666"/>
      <c r="ULE48" s="341"/>
      <c r="ULF48" s="665"/>
      <c r="ULG48" s="666"/>
      <c r="ULH48" s="666"/>
      <c r="ULI48" s="341"/>
      <c r="ULJ48" s="665"/>
      <c r="ULK48" s="666"/>
      <c r="ULL48" s="666"/>
      <c r="ULM48" s="341"/>
      <c r="ULN48" s="665"/>
      <c r="ULO48" s="666"/>
      <c r="ULP48" s="666"/>
      <c r="ULQ48" s="341"/>
      <c r="ULR48" s="665"/>
      <c r="ULS48" s="666"/>
      <c r="ULT48" s="666"/>
      <c r="ULU48" s="341"/>
      <c r="ULV48" s="665"/>
      <c r="ULW48" s="666"/>
      <c r="ULX48" s="666"/>
      <c r="ULY48" s="341"/>
      <c r="ULZ48" s="665"/>
      <c r="UMA48" s="666"/>
      <c r="UMB48" s="666"/>
      <c r="UMC48" s="341"/>
      <c r="UMD48" s="665"/>
      <c r="UME48" s="666"/>
      <c r="UMF48" s="666"/>
      <c r="UMG48" s="341"/>
      <c r="UMH48" s="665"/>
      <c r="UMI48" s="666"/>
      <c r="UMJ48" s="666"/>
      <c r="UMK48" s="341"/>
      <c r="UML48" s="665"/>
      <c r="UMM48" s="666"/>
      <c r="UMN48" s="666"/>
      <c r="UMO48" s="341"/>
      <c r="UMP48" s="665"/>
      <c r="UMQ48" s="666"/>
      <c r="UMR48" s="666"/>
      <c r="UMS48" s="341"/>
      <c r="UMT48" s="665"/>
      <c r="UMU48" s="666"/>
      <c r="UMV48" s="666"/>
      <c r="UMW48" s="341"/>
      <c r="UMX48" s="665"/>
      <c r="UMY48" s="666"/>
      <c r="UMZ48" s="666"/>
      <c r="UNA48" s="341"/>
      <c r="UNB48" s="665"/>
      <c r="UNC48" s="666"/>
      <c r="UND48" s="666"/>
      <c r="UNE48" s="341"/>
      <c r="UNF48" s="665"/>
      <c r="UNG48" s="666"/>
      <c r="UNH48" s="666"/>
      <c r="UNI48" s="341"/>
      <c r="UNJ48" s="665"/>
      <c r="UNK48" s="666"/>
      <c r="UNL48" s="666"/>
      <c r="UNM48" s="341"/>
      <c r="UNN48" s="665"/>
      <c r="UNO48" s="666"/>
      <c r="UNP48" s="666"/>
      <c r="UNQ48" s="341"/>
      <c r="UNR48" s="665"/>
      <c r="UNS48" s="666"/>
      <c r="UNT48" s="666"/>
      <c r="UNU48" s="341"/>
      <c r="UNV48" s="665"/>
      <c r="UNW48" s="666"/>
      <c r="UNX48" s="666"/>
      <c r="UNY48" s="341"/>
      <c r="UNZ48" s="665"/>
      <c r="UOA48" s="666"/>
      <c r="UOB48" s="666"/>
      <c r="UOC48" s="341"/>
      <c r="UOD48" s="665"/>
      <c r="UOE48" s="666"/>
      <c r="UOF48" s="666"/>
      <c r="UOG48" s="341"/>
      <c r="UOH48" s="665"/>
      <c r="UOI48" s="666"/>
      <c r="UOJ48" s="666"/>
      <c r="UOK48" s="341"/>
      <c r="UOL48" s="665"/>
      <c r="UOM48" s="666"/>
      <c r="UON48" s="666"/>
      <c r="UOO48" s="341"/>
      <c r="UOP48" s="665"/>
      <c r="UOQ48" s="666"/>
      <c r="UOR48" s="666"/>
      <c r="UOS48" s="341"/>
      <c r="UOT48" s="665"/>
      <c r="UOU48" s="666"/>
      <c r="UOV48" s="666"/>
      <c r="UOW48" s="341"/>
      <c r="UOX48" s="665"/>
      <c r="UOY48" s="666"/>
      <c r="UOZ48" s="666"/>
      <c r="UPA48" s="341"/>
      <c r="UPB48" s="665"/>
      <c r="UPC48" s="666"/>
      <c r="UPD48" s="666"/>
      <c r="UPE48" s="341"/>
      <c r="UPF48" s="665"/>
      <c r="UPG48" s="666"/>
      <c r="UPH48" s="666"/>
      <c r="UPI48" s="341"/>
      <c r="UPJ48" s="665"/>
      <c r="UPK48" s="666"/>
      <c r="UPL48" s="666"/>
      <c r="UPM48" s="341"/>
      <c r="UPN48" s="665"/>
      <c r="UPO48" s="666"/>
      <c r="UPP48" s="666"/>
      <c r="UPQ48" s="341"/>
      <c r="UPR48" s="665"/>
      <c r="UPS48" s="666"/>
      <c r="UPT48" s="666"/>
      <c r="UPU48" s="341"/>
      <c r="UPV48" s="665"/>
      <c r="UPW48" s="666"/>
      <c r="UPX48" s="666"/>
      <c r="UPY48" s="341"/>
      <c r="UPZ48" s="665"/>
      <c r="UQA48" s="666"/>
      <c r="UQB48" s="666"/>
      <c r="UQC48" s="341"/>
      <c r="UQD48" s="665"/>
      <c r="UQE48" s="666"/>
      <c r="UQF48" s="666"/>
      <c r="UQG48" s="341"/>
      <c r="UQH48" s="665"/>
      <c r="UQI48" s="666"/>
      <c r="UQJ48" s="666"/>
      <c r="UQK48" s="341"/>
      <c r="UQL48" s="665"/>
      <c r="UQM48" s="666"/>
      <c r="UQN48" s="666"/>
      <c r="UQO48" s="341"/>
      <c r="UQP48" s="665"/>
      <c r="UQQ48" s="666"/>
      <c r="UQR48" s="666"/>
      <c r="UQS48" s="341"/>
      <c r="UQT48" s="665"/>
      <c r="UQU48" s="666"/>
      <c r="UQV48" s="666"/>
      <c r="UQW48" s="341"/>
      <c r="UQX48" s="665"/>
      <c r="UQY48" s="666"/>
      <c r="UQZ48" s="666"/>
      <c r="URA48" s="341"/>
      <c r="URB48" s="665"/>
      <c r="URC48" s="666"/>
      <c r="URD48" s="666"/>
      <c r="URE48" s="341"/>
      <c r="URF48" s="665"/>
      <c r="URG48" s="666"/>
      <c r="URH48" s="666"/>
      <c r="URI48" s="341"/>
      <c r="URJ48" s="665"/>
      <c r="URK48" s="666"/>
      <c r="URL48" s="666"/>
      <c r="URM48" s="341"/>
      <c r="URN48" s="665"/>
      <c r="URO48" s="666"/>
      <c r="URP48" s="666"/>
      <c r="URQ48" s="341"/>
      <c r="URR48" s="665"/>
      <c r="URS48" s="666"/>
      <c r="URT48" s="666"/>
      <c r="URU48" s="341"/>
      <c r="URV48" s="665"/>
      <c r="URW48" s="666"/>
      <c r="URX48" s="666"/>
      <c r="URY48" s="341"/>
      <c r="URZ48" s="665"/>
      <c r="USA48" s="666"/>
      <c r="USB48" s="666"/>
      <c r="USC48" s="341"/>
      <c r="USD48" s="665"/>
      <c r="USE48" s="666"/>
      <c r="USF48" s="666"/>
      <c r="USG48" s="341"/>
      <c r="USH48" s="665"/>
      <c r="USI48" s="666"/>
      <c r="USJ48" s="666"/>
      <c r="USK48" s="341"/>
      <c r="USL48" s="665"/>
      <c r="USM48" s="666"/>
      <c r="USN48" s="666"/>
      <c r="USO48" s="341"/>
      <c r="USP48" s="665"/>
      <c r="USQ48" s="666"/>
      <c r="USR48" s="666"/>
      <c r="USS48" s="341"/>
      <c r="UST48" s="665"/>
      <c r="USU48" s="666"/>
      <c r="USV48" s="666"/>
      <c r="USW48" s="341"/>
      <c r="USX48" s="665"/>
      <c r="USY48" s="666"/>
      <c r="USZ48" s="666"/>
      <c r="UTA48" s="341"/>
      <c r="UTB48" s="665"/>
      <c r="UTC48" s="666"/>
      <c r="UTD48" s="666"/>
      <c r="UTE48" s="341"/>
      <c r="UTF48" s="665"/>
      <c r="UTG48" s="666"/>
      <c r="UTH48" s="666"/>
      <c r="UTI48" s="341"/>
      <c r="UTJ48" s="665"/>
      <c r="UTK48" s="666"/>
      <c r="UTL48" s="666"/>
      <c r="UTM48" s="341"/>
      <c r="UTN48" s="665"/>
      <c r="UTO48" s="666"/>
      <c r="UTP48" s="666"/>
      <c r="UTQ48" s="341"/>
      <c r="UTR48" s="665"/>
      <c r="UTS48" s="666"/>
      <c r="UTT48" s="666"/>
      <c r="UTU48" s="341"/>
      <c r="UTV48" s="665"/>
      <c r="UTW48" s="666"/>
      <c r="UTX48" s="666"/>
      <c r="UTY48" s="341"/>
      <c r="UTZ48" s="665"/>
      <c r="UUA48" s="666"/>
      <c r="UUB48" s="666"/>
      <c r="UUC48" s="341"/>
      <c r="UUD48" s="665"/>
      <c r="UUE48" s="666"/>
      <c r="UUF48" s="666"/>
      <c r="UUG48" s="341"/>
      <c r="UUH48" s="665"/>
      <c r="UUI48" s="666"/>
      <c r="UUJ48" s="666"/>
      <c r="UUK48" s="341"/>
      <c r="UUL48" s="665"/>
      <c r="UUM48" s="666"/>
      <c r="UUN48" s="666"/>
      <c r="UUO48" s="341"/>
      <c r="UUP48" s="665"/>
      <c r="UUQ48" s="666"/>
      <c r="UUR48" s="666"/>
      <c r="UUS48" s="341"/>
      <c r="UUT48" s="665"/>
      <c r="UUU48" s="666"/>
      <c r="UUV48" s="666"/>
      <c r="UUW48" s="341"/>
      <c r="UUX48" s="665"/>
      <c r="UUY48" s="666"/>
      <c r="UUZ48" s="666"/>
      <c r="UVA48" s="341"/>
      <c r="UVB48" s="665"/>
      <c r="UVC48" s="666"/>
      <c r="UVD48" s="666"/>
      <c r="UVE48" s="341"/>
      <c r="UVF48" s="665"/>
      <c r="UVG48" s="666"/>
      <c r="UVH48" s="666"/>
      <c r="UVI48" s="341"/>
      <c r="UVJ48" s="665"/>
      <c r="UVK48" s="666"/>
      <c r="UVL48" s="666"/>
      <c r="UVM48" s="341"/>
      <c r="UVN48" s="665"/>
      <c r="UVO48" s="666"/>
      <c r="UVP48" s="666"/>
      <c r="UVQ48" s="341"/>
      <c r="UVR48" s="665"/>
      <c r="UVS48" s="666"/>
      <c r="UVT48" s="666"/>
      <c r="UVU48" s="341"/>
      <c r="UVV48" s="665"/>
      <c r="UVW48" s="666"/>
      <c r="UVX48" s="666"/>
      <c r="UVY48" s="341"/>
      <c r="UVZ48" s="665"/>
      <c r="UWA48" s="666"/>
      <c r="UWB48" s="666"/>
      <c r="UWC48" s="341"/>
      <c r="UWD48" s="665"/>
      <c r="UWE48" s="666"/>
      <c r="UWF48" s="666"/>
      <c r="UWG48" s="341"/>
      <c r="UWH48" s="665"/>
      <c r="UWI48" s="666"/>
      <c r="UWJ48" s="666"/>
      <c r="UWK48" s="341"/>
      <c r="UWL48" s="665"/>
      <c r="UWM48" s="666"/>
      <c r="UWN48" s="666"/>
      <c r="UWO48" s="341"/>
      <c r="UWP48" s="665"/>
      <c r="UWQ48" s="666"/>
      <c r="UWR48" s="666"/>
      <c r="UWS48" s="341"/>
      <c r="UWT48" s="665"/>
      <c r="UWU48" s="666"/>
      <c r="UWV48" s="666"/>
      <c r="UWW48" s="341"/>
      <c r="UWX48" s="665"/>
      <c r="UWY48" s="666"/>
      <c r="UWZ48" s="666"/>
      <c r="UXA48" s="341"/>
      <c r="UXB48" s="665"/>
      <c r="UXC48" s="666"/>
      <c r="UXD48" s="666"/>
      <c r="UXE48" s="341"/>
      <c r="UXF48" s="665"/>
      <c r="UXG48" s="666"/>
      <c r="UXH48" s="666"/>
      <c r="UXI48" s="341"/>
      <c r="UXJ48" s="665"/>
      <c r="UXK48" s="666"/>
      <c r="UXL48" s="666"/>
      <c r="UXM48" s="341"/>
      <c r="UXN48" s="665"/>
      <c r="UXO48" s="666"/>
      <c r="UXP48" s="666"/>
      <c r="UXQ48" s="341"/>
      <c r="UXR48" s="665"/>
      <c r="UXS48" s="666"/>
      <c r="UXT48" s="666"/>
      <c r="UXU48" s="341"/>
      <c r="UXV48" s="665"/>
      <c r="UXW48" s="666"/>
      <c r="UXX48" s="666"/>
      <c r="UXY48" s="341"/>
      <c r="UXZ48" s="665"/>
      <c r="UYA48" s="666"/>
      <c r="UYB48" s="666"/>
      <c r="UYC48" s="341"/>
      <c r="UYD48" s="665"/>
      <c r="UYE48" s="666"/>
      <c r="UYF48" s="666"/>
      <c r="UYG48" s="341"/>
      <c r="UYH48" s="665"/>
      <c r="UYI48" s="666"/>
      <c r="UYJ48" s="666"/>
      <c r="UYK48" s="341"/>
      <c r="UYL48" s="665"/>
      <c r="UYM48" s="666"/>
      <c r="UYN48" s="666"/>
      <c r="UYO48" s="341"/>
      <c r="UYP48" s="665"/>
      <c r="UYQ48" s="666"/>
      <c r="UYR48" s="666"/>
      <c r="UYS48" s="341"/>
      <c r="UYT48" s="665"/>
      <c r="UYU48" s="666"/>
      <c r="UYV48" s="666"/>
      <c r="UYW48" s="341"/>
      <c r="UYX48" s="665"/>
      <c r="UYY48" s="666"/>
      <c r="UYZ48" s="666"/>
      <c r="UZA48" s="341"/>
      <c r="UZB48" s="665"/>
      <c r="UZC48" s="666"/>
      <c r="UZD48" s="666"/>
      <c r="UZE48" s="341"/>
      <c r="UZF48" s="665"/>
      <c r="UZG48" s="666"/>
      <c r="UZH48" s="666"/>
      <c r="UZI48" s="341"/>
      <c r="UZJ48" s="665"/>
      <c r="UZK48" s="666"/>
      <c r="UZL48" s="666"/>
      <c r="UZM48" s="341"/>
      <c r="UZN48" s="665"/>
      <c r="UZO48" s="666"/>
      <c r="UZP48" s="666"/>
      <c r="UZQ48" s="341"/>
      <c r="UZR48" s="665"/>
      <c r="UZS48" s="666"/>
      <c r="UZT48" s="666"/>
      <c r="UZU48" s="341"/>
      <c r="UZV48" s="665"/>
      <c r="UZW48" s="666"/>
      <c r="UZX48" s="666"/>
      <c r="UZY48" s="341"/>
      <c r="UZZ48" s="665"/>
      <c r="VAA48" s="666"/>
      <c r="VAB48" s="666"/>
      <c r="VAC48" s="341"/>
      <c r="VAD48" s="665"/>
      <c r="VAE48" s="666"/>
      <c r="VAF48" s="666"/>
      <c r="VAG48" s="341"/>
      <c r="VAH48" s="665"/>
      <c r="VAI48" s="666"/>
      <c r="VAJ48" s="666"/>
      <c r="VAK48" s="341"/>
      <c r="VAL48" s="665"/>
      <c r="VAM48" s="666"/>
      <c r="VAN48" s="666"/>
      <c r="VAO48" s="341"/>
      <c r="VAP48" s="665"/>
      <c r="VAQ48" s="666"/>
      <c r="VAR48" s="666"/>
      <c r="VAS48" s="341"/>
      <c r="VAT48" s="665"/>
      <c r="VAU48" s="666"/>
      <c r="VAV48" s="666"/>
      <c r="VAW48" s="341"/>
      <c r="VAX48" s="665"/>
      <c r="VAY48" s="666"/>
      <c r="VAZ48" s="666"/>
      <c r="VBA48" s="341"/>
      <c r="VBB48" s="665"/>
      <c r="VBC48" s="666"/>
      <c r="VBD48" s="666"/>
      <c r="VBE48" s="341"/>
      <c r="VBF48" s="665"/>
      <c r="VBG48" s="666"/>
      <c r="VBH48" s="666"/>
      <c r="VBI48" s="341"/>
      <c r="VBJ48" s="665"/>
      <c r="VBK48" s="666"/>
      <c r="VBL48" s="666"/>
      <c r="VBM48" s="341"/>
      <c r="VBN48" s="665"/>
      <c r="VBO48" s="666"/>
      <c r="VBP48" s="666"/>
      <c r="VBQ48" s="341"/>
      <c r="VBR48" s="665"/>
      <c r="VBS48" s="666"/>
      <c r="VBT48" s="666"/>
      <c r="VBU48" s="341"/>
      <c r="VBV48" s="665"/>
      <c r="VBW48" s="666"/>
      <c r="VBX48" s="666"/>
      <c r="VBY48" s="341"/>
      <c r="VBZ48" s="665"/>
      <c r="VCA48" s="666"/>
      <c r="VCB48" s="666"/>
      <c r="VCC48" s="341"/>
      <c r="VCD48" s="665"/>
      <c r="VCE48" s="666"/>
      <c r="VCF48" s="666"/>
      <c r="VCG48" s="341"/>
      <c r="VCH48" s="665"/>
      <c r="VCI48" s="666"/>
      <c r="VCJ48" s="666"/>
      <c r="VCK48" s="341"/>
      <c r="VCL48" s="665"/>
      <c r="VCM48" s="666"/>
      <c r="VCN48" s="666"/>
      <c r="VCO48" s="341"/>
      <c r="VCP48" s="665"/>
      <c r="VCQ48" s="666"/>
      <c r="VCR48" s="666"/>
      <c r="VCS48" s="341"/>
      <c r="VCT48" s="665"/>
      <c r="VCU48" s="666"/>
      <c r="VCV48" s="666"/>
      <c r="VCW48" s="341"/>
      <c r="VCX48" s="665"/>
      <c r="VCY48" s="666"/>
      <c r="VCZ48" s="666"/>
      <c r="VDA48" s="341"/>
      <c r="VDB48" s="665"/>
      <c r="VDC48" s="666"/>
      <c r="VDD48" s="666"/>
      <c r="VDE48" s="341"/>
      <c r="VDF48" s="665"/>
      <c r="VDG48" s="666"/>
      <c r="VDH48" s="666"/>
      <c r="VDI48" s="341"/>
      <c r="VDJ48" s="665"/>
      <c r="VDK48" s="666"/>
      <c r="VDL48" s="666"/>
      <c r="VDM48" s="341"/>
      <c r="VDN48" s="665"/>
      <c r="VDO48" s="666"/>
      <c r="VDP48" s="666"/>
      <c r="VDQ48" s="341"/>
      <c r="VDR48" s="665"/>
      <c r="VDS48" s="666"/>
      <c r="VDT48" s="666"/>
      <c r="VDU48" s="341"/>
      <c r="VDV48" s="665"/>
      <c r="VDW48" s="666"/>
      <c r="VDX48" s="666"/>
      <c r="VDY48" s="341"/>
      <c r="VDZ48" s="665"/>
      <c r="VEA48" s="666"/>
      <c r="VEB48" s="666"/>
      <c r="VEC48" s="341"/>
      <c r="VED48" s="665"/>
      <c r="VEE48" s="666"/>
      <c r="VEF48" s="666"/>
      <c r="VEG48" s="341"/>
      <c r="VEH48" s="665"/>
      <c r="VEI48" s="666"/>
      <c r="VEJ48" s="666"/>
      <c r="VEK48" s="341"/>
      <c r="VEL48" s="665"/>
      <c r="VEM48" s="666"/>
      <c r="VEN48" s="666"/>
      <c r="VEO48" s="341"/>
      <c r="VEP48" s="665"/>
      <c r="VEQ48" s="666"/>
      <c r="VER48" s="666"/>
      <c r="VES48" s="341"/>
      <c r="VET48" s="665"/>
      <c r="VEU48" s="666"/>
      <c r="VEV48" s="666"/>
      <c r="VEW48" s="341"/>
      <c r="VEX48" s="665"/>
      <c r="VEY48" s="666"/>
      <c r="VEZ48" s="666"/>
      <c r="VFA48" s="341"/>
      <c r="VFB48" s="665"/>
      <c r="VFC48" s="666"/>
      <c r="VFD48" s="666"/>
      <c r="VFE48" s="341"/>
      <c r="VFF48" s="665"/>
      <c r="VFG48" s="666"/>
      <c r="VFH48" s="666"/>
      <c r="VFI48" s="341"/>
      <c r="VFJ48" s="665"/>
      <c r="VFK48" s="666"/>
      <c r="VFL48" s="666"/>
      <c r="VFM48" s="341"/>
      <c r="VFN48" s="665"/>
      <c r="VFO48" s="666"/>
      <c r="VFP48" s="666"/>
      <c r="VFQ48" s="341"/>
      <c r="VFR48" s="665"/>
      <c r="VFS48" s="666"/>
      <c r="VFT48" s="666"/>
      <c r="VFU48" s="341"/>
      <c r="VFV48" s="665"/>
      <c r="VFW48" s="666"/>
      <c r="VFX48" s="666"/>
      <c r="VFY48" s="341"/>
      <c r="VFZ48" s="665"/>
      <c r="VGA48" s="666"/>
      <c r="VGB48" s="666"/>
      <c r="VGC48" s="341"/>
      <c r="VGD48" s="665"/>
      <c r="VGE48" s="666"/>
      <c r="VGF48" s="666"/>
      <c r="VGG48" s="341"/>
      <c r="VGH48" s="665"/>
      <c r="VGI48" s="666"/>
      <c r="VGJ48" s="666"/>
      <c r="VGK48" s="341"/>
      <c r="VGL48" s="665"/>
      <c r="VGM48" s="666"/>
      <c r="VGN48" s="666"/>
      <c r="VGO48" s="341"/>
      <c r="VGP48" s="665"/>
      <c r="VGQ48" s="666"/>
      <c r="VGR48" s="666"/>
      <c r="VGS48" s="341"/>
      <c r="VGT48" s="665"/>
      <c r="VGU48" s="666"/>
      <c r="VGV48" s="666"/>
      <c r="VGW48" s="341"/>
      <c r="VGX48" s="665"/>
      <c r="VGY48" s="666"/>
      <c r="VGZ48" s="666"/>
      <c r="VHA48" s="341"/>
      <c r="VHB48" s="665"/>
      <c r="VHC48" s="666"/>
      <c r="VHD48" s="666"/>
      <c r="VHE48" s="341"/>
      <c r="VHF48" s="665"/>
      <c r="VHG48" s="666"/>
      <c r="VHH48" s="666"/>
      <c r="VHI48" s="341"/>
      <c r="VHJ48" s="665"/>
      <c r="VHK48" s="666"/>
      <c r="VHL48" s="666"/>
      <c r="VHM48" s="341"/>
      <c r="VHN48" s="665"/>
      <c r="VHO48" s="666"/>
      <c r="VHP48" s="666"/>
      <c r="VHQ48" s="341"/>
      <c r="VHR48" s="665"/>
      <c r="VHS48" s="666"/>
      <c r="VHT48" s="666"/>
      <c r="VHU48" s="341"/>
      <c r="VHV48" s="665"/>
      <c r="VHW48" s="666"/>
      <c r="VHX48" s="666"/>
      <c r="VHY48" s="341"/>
      <c r="VHZ48" s="665"/>
      <c r="VIA48" s="666"/>
      <c r="VIB48" s="666"/>
      <c r="VIC48" s="341"/>
      <c r="VID48" s="665"/>
      <c r="VIE48" s="666"/>
      <c r="VIF48" s="666"/>
      <c r="VIG48" s="341"/>
      <c r="VIH48" s="665"/>
      <c r="VII48" s="666"/>
      <c r="VIJ48" s="666"/>
      <c r="VIK48" s="341"/>
      <c r="VIL48" s="665"/>
      <c r="VIM48" s="666"/>
      <c r="VIN48" s="666"/>
      <c r="VIO48" s="341"/>
      <c r="VIP48" s="665"/>
      <c r="VIQ48" s="666"/>
      <c r="VIR48" s="666"/>
      <c r="VIS48" s="341"/>
      <c r="VIT48" s="665"/>
      <c r="VIU48" s="666"/>
      <c r="VIV48" s="666"/>
      <c r="VIW48" s="341"/>
      <c r="VIX48" s="665"/>
      <c r="VIY48" s="666"/>
      <c r="VIZ48" s="666"/>
      <c r="VJA48" s="341"/>
      <c r="VJB48" s="665"/>
      <c r="VJC48" s="666"/>
      <c r="VJD48" s="666"/>
      <c r="VJE48" s="341"/>
      <c r="VJF48" s="665"/>
      <c r="VJG48" s="666"/>
      <c r="VJH48" s="666"/>
      <c r="VJI48" s="341"/>
      <c r="VJJ48" s="665"/>
      <c r="VJK48" s="666"/>
      <c r="VJL48" s="666"/>
      <c r="VJM48" s="341"/>
      <c r="VJN48" s="665"/>
      <c r="VJO48" s="666"/>
      <c r="VJP48" s="666"/>
      <c r="VJQ48" s="341"/>
      <c r="VJR48" s="665"/>
      <c r="VJS48" s="666"/>
      <c r="VJT48" s="666"/>
      <c r="VJU48" s="341"/>
      <c r="VJV48" s="665"/>
      <c r="VJW48" s="666"/>
      <c r="VJX48" s="666"/>
      <c r="VJY48" s="341"/>
      <c r="VJZ48" s="665"/>
      <c r="VKA48" s="666"/>
      <c r="VKB48" s="666"/>
      <c r="VKC48" s="341"/>
      <c r="VKD48" s="665"/>
      <c r="VKE48" s="666"/>
      <c r="VKF48" s="666"/>
      <c r="VKG48" s="341"/>
      <c r="VKH48" s="665"/>
      <c r="VKI48" s="666"/>
      <c r="VKJ48" s="666"/>
      <c r="VKK48" s="341"/>
      <c r="VKL48" s="665"/>
      <c r="VKM48" s="666"/>
      <c r="VKN48" s="666"/>
      <c r="VKO48" s="341"/>
      <c r="VKP48" s="665"/>
      <c r="VKQ48" s="666"/>
      <c r="VKR48" s="666"/>
      <c r="VKS48" s="341"/>
      <c r="VKT48" s="665"/>
      <c r="VKU48" s="666"/>
      <c r="VKV48" s="666"/>
      <c r="VKW48" s="341"/>
      <c r="VKX48" s="665"/>
      <c r="VKY48" s="666"/>
      <c r="VKZ48" s="666"/>
      <c r="VLA48" s="341"/>
      <c r="VLB48" s="665"/>
      <c r="VLC48" s="666"/>
      <c r="VLD48" s="666"/>
      <c r="VLE48" s="341"/>
      <c r="VLF48" s="665"/>
      <c r="VLG48" s="666"/>
      <c r="VLH48" s="666"/>
      <c r="VLI48" s="341"/>
      <c r="VLJ48" s="665"/>
      <c r="VLK48" s="666"/>
      <c r="VLL48" s="666"/>
      <c r="VLM48" s="341"/>
      <c r="VLN48" s="665"/>
      <c r="VLO48" s="666"/>
      <c r="VLP48" s="666"/>
      <c r="VLQ48" s="341"/>
      <c r="VLR48" s="665"/>
      <c r="VLS48" s="666"/>
      <c r="VLT48" s="666"/>
      <c r="VLU48" s="341"/>
      <c r="VLV48" s="665"/>
      <c r="VLW48" s="666"/>
      <c r="VLX48" s="666"/>
      <c r="VLY48" s="341"/>
      <c r="VLZ48" s="665"/>
      <c r="VMA48" s="666"/>
      <c r="VMB48" s="666"/>
      <c r="VMC48" s="341"/>
      <c r="VMD48" s="665"/>
      <c r="VME48" s="666"/>
      <c r="VMF48" s="666"/>
      <c r="VMG48" s="341"/>
      <c r="VMH48" s="665"/>
      <c r="VMI48" s="666"/>
      <c r="VMJ48" s="666"/>
      <c r="VMK48" s="341"/>
      <c r="VML48" s="665"/>
      <c r="VMM48" s="666"/>
      <c r="VMN48" s="666"/>
      <c r="VMO48" s="341"/>
      <c r="VMP48" s="665"/>
      <c r="VMQ48" s="666"/>
      <c r="VMR48" s="666"/>
      <c r="VMS48" s="341"/>
      <c r="VMT48" s="665"/>
      <c r="VMU48" s="666"/>
      <c r="VMV48" s="666"/>
      <c r="VMW48" s="341"/>
      <c r="VMX48" s="665"/>
      <c r="VMY48" s="666"/>
      <c r="VMZ48" s="666"/>
      <c r="VNA48" s="341"/>
      <c r="VNB48" s="665"/>
      <c r="VNC48" s="666"/>
      <c r="VND48" s="666"/>
      <c r="VNE48" s="341"/>
      <c r="VNF48" s="665"/>
      <c r="VNG48" s="666"/>
      <c r="VNH48" s="666"/>
      <c r="VNI48" s="341"/>
      <c r="VNJ48" s="665"/>
      <c r="VNK48" s="666"/>
      <c r="VNL48" s="666"/>
      <c r="VNM48" s="341"/>
      <c r="VNN48" s="665"/>
      <c r="VNO48" s="666"/>
      <c r="VNP48" s="666"/>
      <c r="VNQ48" s="341"/>
      <c r="VNR48" s="665"/>
      <c r="VNS48" s="666"/>
      <c r="VNT48" s="666"/>
      <c r="VNU48" s="341"/>
      <c r="VNV48" s="665"/>
      <c r="VNW48" s="666"/>
      <c r="VNX48" s="666"/>
      <c r="VNY48" s="341"/>
      <c r="VNZ48" s="665"/>
      <c r="VOA48" s="666"/>
      <c r="VOB48" s="666"/>
      <c r="VOC48" s="341"/>
      <c r="VOD48" s="665"/>
      <c r="VOE48" s="666"/>
      <c r="VOF48" s="666"/>
      <c r="VOG48" s="341"/>
      <c r="VOH48" s="665"/>
      <c r="VOI48" s="666"/>
      <c r="VOJ48" s="666"/>
      <c r="VOK48" s="341"/>
      <c r="VOL48" s="665"/>
      <c r="VOM48" s="666"/>
      <c r="VON48" s="666"/>
      <c r="VOO48" s="341"/>
      <c r="VOP48" s="665"/>
      <c r="VOQ48" s="666"/>
      <c r="VOR48" s="666"/>
      <c r="VOS48" s="341"/>
      <c r="VOT48" s="665"/>
      <c r="VOU48" s="666"/>
      <c r="VOV48" s="666"/>
      <c r="VOW48" s="341"/>
      <c r="VOX48" s="665"/>
      <c r="VOY48" s="666"/>
      <c r="VOZ48" s="666"/>
      <c r="VPA48" s="341"/>
      <c r="VPB48" s="665"/>
      <c r="VPC48" s="666"/>
      <c r="VPD48" s="666"/>
      <c r="VPE48" s="341"/>
      <c r="VPF48" s="665"/>
      <c r="VPG48" s="666"/>
      <c r="VPH48" s="666"/>
      <c r="VPI48" s="341"/>
      <c r="VPJ48" s="665"/>
      <c r="VPK48" s="666"/>
      <c r="VPL48" s="666"/>
      <c r="VPM48" s="341"/>
      <c r="VPN48" s="665"/>
      <c r="VPO48" s="666"/>
      <c r="VPP48" s="666"/>
      <c r="VPQ48" s="341"/>
      <c r="VPR48" s="665"/>
      <c r="VPS48" s="666"/>
      <c r="VPT48" s="666"/>
      <c r="VPU48" s="341"/>
      <c r="VPV48" s="665"/>
      <c r="VPW48" s="666"/>
      <c r="VPX48" s="666"/>
      <c r="VPY48" s="341"/>
      <c r="VPZ48" s="665"/>
      <c r="VQA48" s="666"/>
      <c r="VQB48" s="666"/>
      <c r="VQC48" s="341"/>
      <c r="VQD48" s="665"/>
      <c r="VQE48" s="666"/>
      <c r="VQF48" s="666"/>
      <c r="VQG48" s="341"/>
      <c r="VQH48" s="665"/>
      <c r="VQI48" s="666"/>
      <c r="VQJ48" s="666"/>
      <c r="VQK48" s="341"/>
      <c r="VQL48" s="665"/>
      <c r="VQM48" s="666"/>
      <c r="VQN48" s="666"/>
      <c r="VQO48" s="341"/>
      <c r="VQP48" s="665"/>
      <c r="VQQ48" s="666"/>
      <c r="VQR48" s="666"/>
      <c r="VQS48" s="341"/>
      <c r="VQT48" s="665"/>
      <c r="VQU48" s="666"/>
      <c r="VQV48" s="666"/>
      <c r="VQW48" s="341"/>
      <c r="VQX48" s="665"/>
      <c r="VQY48" s="666"/>
      <c r="VQZ48" s="666"/>
      <c r="VRA48" s="341"/>
      <c r="VRB48" s="665"/>
      <c r="VRC48" s="666"/>
      <c r="VRD48" s="666"/>
      <c r="VRE48" s="341"/>
      <c r="VRF48" s="665"/>
      <c r="VRG48" s="666"/>
      <c r="VRH48" s="666"/>
      <c r="VRI48" s="341"/>
      <c r="VRJ48" s="665"/>
      <c r="VRK48" s="666"/>
      <c r="VRL48" s="666"/>
      <c r="VRM48" s="341"/>
      <c r="VRN48" s="665"/>
      <c r="VRO48" s="666"/>
      <c r="VRP48" s="666"/>
      <c r="VRQ48" s="341"/>
      <c r="VRR48" s="665"/>
      <c r="VRS48" s="666"/>
      <c r="VRT48" s="666"/>
      <c r="VRU48" s="341"/>
      <c r="VRV48" s="665"/>
      <c r="VRW48" s="666"/>
      <c r="VRX48" s="666"/>
      <c r="VRY48" s="341"/>
      <c r="VRZ48" s="665"/>
      <c r="VSA48" s="666"/>
      <c r="VSB48" s="666"/>
      <c r="VSC48" s="341"/>
      <c r="VSD48" s="665"/>
      <c r="VSE48" s="666"/>
      <c r="VSF48" s="666"/>
      <c r="VSG48" s="341"/>
      <c r="VSH48" s="665"/>
      <c r="VSI48" s="666"/>
      <c r="VSJ48" s="666"/>
      <c r="VSK48" s="341"/>
      <c r="VSL48" s="665"/>
      <c r="VSM48" s="666"/>
      <c r="VSN48" s="666"/>
      <c r="VSO48" s="341"/>
      <c r="VSP48" s="665"/>
      <c r="VSQ48" s="666"/>
      <c r="VSR48" s="666"/>
      <c r="VSS48" s="341"/>
      <c r="VST48" s="665"/>
      <c r="VSU48" s="666"/>
      <c r="VSV48" s="666"/>
      <c r="VSW48" s="341"/>
      <c r="VSX48" s="665"/>
      <c r="VSY48" s="666"/>
      <c r="VSZ48" s="666"/>
      <c r="VTA48" s="341"/>
      <c r="VTB48" s="665"/>
      <c r="VTC48" s="666"/>
      <c r="VTD48" s="666"/>
      <c r="VTE48" s="341"/>
      <c r="VTF48" s="665"/>
      <c r="VTG48" s="666"/>
      <c r="VTH48" s="666"/>
      <c r="VTI48" s="341"/>
      <c r="VTJ48" s="665"/>
      <c r="VTK48" s="666"/>
      <c r="VTL48" s="666"/>
      <c r="VTM48" s="341"/>
      <c r="VTN48" s="665"/>
      <c r="VTO48" s="666"/>
      <c r="VTP48" s="666"/>
      <c r="VTQ48" s="341"/>
      <c r="VTR48" s="665"/>
      <c r="VTS48" s="666"/>
      <c r="VTT48" s="666"/>
      <c r="VTU48" s="341"/>
      <c r="VTV48" s="665"/>
      <c r="VTW48" s="666"/>
      <c r="VTX48" s="666"/>
      <c r="VTY48" s="341"/>
      <c r="VTZ48" s="665"/>
      <c r="VUA48" s="666"/>
      <c r="VUB48" s="666"/>
      <c r="VUC48" s="341"/>
      <c r="VUD48" s="665"/>
      <c r="VUE48" s="666"/>
      <c r="VUF48" s="666"/>
      <c r="VUG48" s="341"/>
      <c r="VUH48" s="665"/>
      <c r="VUI48" s="666"/>
      <c r="VUJ48" s="666"/>
      <c r="VUK48" s="341"/>
      <c r="VUL48" s="665"/>
      <c r="VUM48" s="666"/>
      <c r="VUN48" s="666"/>
      <c r="VUO48" s="341"/>
      <c r="VUP48" s="665"/>
      <c r="VUQ48" s="666"/>
      <c r="VUR48" s="666"/>
      <c r="VUS48" s="341"/>
      <c r="VUT48" s="665"/>
      <c r="VUU48" s="666"/>
      <c r="VUV48" s="666"/>
      <c r="VUW48" s="341"/>
      <c r="VUX48" s="665"/>
      <c r="VUY48" s="666"/>
      <c r="VUZ48" s="666"/>
      <c r="VVA48" s="341"/>
      <c r="VVB48" s="665"/>
      <c r="VVC48" s="666"/>
      <c r="VVD48" s="666"/>
      <c r="VVE48" s="341"/>
      <c r="VVF48" s="665"/>
      <c r="VVG48" s="666"/>
      <c r="VVH48" s="666"/>
      <c r="VVI48" s="341"/>
      <c r="VVJ48" s="665"/>
      <c r="VVK48" s="666"/>
      <c r="VVL48" s="666"/>
      <c r="VVM48" s="341"/>
      <c r="VVN48" s="665"/>
      <c r="VVO48" s="666"/>
      <c r="VVP48" s="666"/>
      <c r="VVQ48" s="341"/>
      <c r="VVR48" s="665"/>
      <c r="VVS48" s="666"/>
      <c r="VVT48" s="666"/>
      <c r="VVU48" s="341"/>
      <c r="VVV48" s="665"/>
      <c r="VVW48" s="666"/>
      <c r="VVX48" s="666"/>
      <c r="VVY48" s="341"/>
      <c r="VVZ48" s="665"/>
      <c r="VWA48" s="666"/>
      <c r="VWB48" s="666"/>
      <c r="VWC48" s="341"/>
      <c r="VWD48" s="665"/>
      <c r="VWE48" s="666"/>
      <c r="VWF48" s="666"/>
      <c r="VWG48" s="341"/>
      <c r="VWH48" s="665"/>
      <c r="VWI48" s="666"/>
      <c r="VWJ48" s="666"/>
      <c r="VWK48" s="341"/>
      <c r="VWL48" s="665"/>
      <c r="VWM48" s="666"/>
      <c r="VWN48" s="666"/>
      <c r="VWO48" s="341"/>
      <c r="VWP48" s="665"/>
      <c r="VWQ48" s="666"/>
      <c r="VWR48" s="666"/>
      <c r="VWS48" s="341"/>
      <c r="VWT48" s="665"/>
      <c r="VWU48" s="666"/>
      <c r="VWV48" s="666"/>
      <c r="VWW48" s="341"/>
      <c r="VWX48" s="665"/>
      <c r="VWY48" s="666"/>
      <c r="VWZ48" s="666"/>
      <c r="VXA48" s="341"/>
      <c r="VXB48" s="665"/>
      <c r="VXC48" s="666"/>
      <c r="VXD48" s="666"/>
      <c r="VXE48" s="341"/>
      <c r="VXF48" s="665"/>
      <c r="VXG48" s="666"/>
      <c r="VXH48" s="666"/>
      <c r="VXI48" s="341"/>
      <c r="VXJ48" s="665"/>
      <c r="VXK48" s="666"/>
      <c r="VXL48" s="666"/>
      <c r="VXM48" s="341"/>
      <c r="VXN48" s="665"/>
      <c r="VXO48" s="666"/>
      <c r="VXP48" s="666"/>
      <c r="VXQ48" s="341"/>
      <c r="VXR48" s="665"/>
      <c r="VXS48" s="666"/>
      <c r="VXT48" s="666"/>
      <c r="VXU48" s="341"/>
      <c r="VXV48" s="665"/>
      <c r="VXW48" s="666"/>
      <c r="VXX48" s="666"/>
      <c r="VXY48" s="341"/>
      <c r="VXZ48" s="665"/>
      <c r="VYA48" s="666"/>
      <c r="VYB48" s="666"/>
      <c r="VYC48" s="341"/>
      <c r="VYD48" s="665"/>
      <c r="VYE48" s="666"/>
      <c r="VYF48" s="666"/>
      <c r="VYG48" s="341"/>
      <c r="VYH48" s="665"/>
      <c r="VYI48" s="666"/>
      <c r="VYJ48" s="666"/>
      <c r="VYK48" s="341"/>
      <c r="VYL48" s="665"/>
      <c r="VYM48" s="666"/>
      <c r="VYN48" s="666"/>
      <c r="VYO48" s="341"/>
      <c r="VYP48" s="665"/>
      <c r="VYQ48" s="666"/>
      <c r="VYR48" s="666"/>
      <c r="VYS48" s="341"/>
      <c r="VYT48" s="665"/>
      <c r="VYU48" s="666"/>
      <c r="VYV48" s="666"/>
      <c r="VYW48" s="341"/>
      <c r="VYX48" s="665"/>
      <c r="VYY48" s="666"/>
      <c r="VYZ48" s="666"/>
      <c r="VZA48" s="341"/>
      <c r="VZB48" s="665"/>
      <c r="VZC48" s="666"/>
      <c r="VZD48" s="666"/>
      <c r="VZE48" s="341"/>
      <c r="VZF48" s="665"/>
      <c r="VZG48" s="666"/>
      <c r="VZH48" s="666"/>
      <c r="VZI48" s="341"/>
      <c r="VZJ48" s="665"/>
      <c r="VZK48" s="666"/>
      <c r="VZL48" s="666"/>
      <c r="VZM48" s="341"/>
      <c r="VZN48" s="665"/>
      <c r="VZO48" s="666"/>
      <c r="VZP48" s="666"/>
      <c r="VZQ48" s="341"/>
      <c r="VZR48" s="665"/>
      <c r="VZS48" s="666"/>
      <c r="VZT48" s="666"/>
      <c r="VZU48" s="341"/>
      <c r="VZV48" s="665"/>
      <c r="VZW48" s="666"/>
      <c r="VZX48" s="666"/>
      <c r="VZY48" s="341"/>
      <c r="VZZ48" s="665"/>
      <c r="WAA48" s="666"/>
      <c r="WAB48" s="666"/>
      <c r="WAC48" s="341"/>
      <c r="WAD48" s="665"/>
      <c r="WAE48" s="666"/>
      <c r="WAF48" s="666"/>
      <c r="WAG48" s="341"/>
      <c r="WAH48" s="665"/>
      <c r="WAI48" s="666"/>
      <c r="WAJ48" s="666"/>
      <c r="WAK48" s="341"/>
      <c r="WAL48" s="665"/>
      <c r="WAM48" s="666"/>
      <c r="WAN48" s="666"/>
      <c r="WAO48" s="341"/>
      <c r="WAP48" s="665"/>
      <c r="WAQ48" s="666"/>
      <c r="WAR48" s="666"/>
      <c r="WAS48" s="341"/>
      <c r="WAT48" s="665"/>
      <c r="WAU48" s="666"/>
      <c r="WAV48" s="666"/>
      <c r="WAW48" s="341"/>
      <c r="WAX48" s="665"/>
      <c r="WAY48" s="666"/>
      <c r="WAZ48" s="666"/>
      <c r="WBA48" s="341"/>
      <c r="WBB48" s="665"/>
      <c r="WBC48" s="666"/>
      <c r="WBD48" s="666"/>
      <c r="WBE48" s="341"/>
      <c r="WBF48" s="665"/>
      <c r="WBG48" s="666"/>
      <c r="WBH48" s="666"/>
      <c r="WBI48" s="341"/>
      <c r="WBJ48" s="665"/>
      <c r="WBK48" s="666"/>
      <c r="WBL48" s="666"/>
      <c r="WBM48" s="341"/>
      <c r="WBN48" s="665"/>
      <c r="WBO48" s="666"/>
      <c r="WBP48" s="666"/>
      <c r="WBQ48" s="341"/>
      <c r="WBR48" s="665"/>
      <c r="WBS48" s="666"/>
      <c r="WBT48" s="666"/>
      <c r="WBU48" s="341"/>
      <c r="WBV48" s="665"/>
      <c r="WBW48" s="666"/>
      <c r="WBX48" s="666"/>
      <c r="WBY48" s="341"/>
      <c r="WBZ48" s="665"/>
      <c r="WCA48" s="666"/>
      <c r="WCB48" s="666"/>
      <c r="WCC48" s="341"/>
      <c r="WCD48" s="665"/>
      <c r="WCE48" s="666"/>
      <c r="WCF48" s="666"/>
      <c r="WCG48" s="341"/>
      <c r="WCH48" s="665"/>
      <c r="WCI48" s="666"/>
      <c r="WCJ48" s="666"/>
      <c r="WCK48" s="341"/>
      <c r="WCL48" s="665"/>
      <c r="WCM48" s="666"/>
      <c r="WCN48" s="666"/>
      <c r="WCO48" s="341"/>
      <c r="WCP48" s="665"/>
      <c r="WCQ48" s="666"/>
      <c r="WCR48" s="666"/>
      <c r="WCS48" s="341"/>
      <c r="WCT48" s="665"/>
      <c r="WCU48" s="666"/>
      <c r="WCV48" s="666"/>
      <c r="WCW48" s="341"/>
      <c r="WCX48" s="665"/>
      <c r="WCY48" s="666"/>
      <c r="WCZ48" s="666"/>
      <c r="WDA48" s="341"/>
      <c r="WDB48" s="665"/>
      <c r="WDC48" s="666"/>
      <c r="WDD48" s="666"/>
      <c r="WDE48" s="341"/>
      <c r="WDF48" s="665"/>
      <c r="WDG48" s="666"/>
      <c r="WDH48" s="666"/>
      <c r="WDI48" s="341"/>
      <c r="WDJ48" s="665"/>
      <c r="WDK48" s="666"/>
      <c r="WDL48" s="666"/>
      <c r="WDM48" s="341"/>
      <c r="WDN48" s="665"/>
      <c r="WDO48" s="666"/>
      <c r="WDP48" s="666"/>
      <c r="WDQ48" s="341"/>
      <c r="WDR48" s="665"/>
      <c r="WDS48" s="666"/>
      <c r="WDT48" s="666"/>
      <c r="WDU48" s="341"/>
      <c r="WDV48" s="665"/>
      <c r="WDW48" s="666"/>
      <c r="WDX48" s="666"/>
      <c r="WDY48" s="341"/>
      <c r="WDZ48" s="665"/>
      <c r="WEA48" s="666"/>
      <c r="WEB48" s="666"/>
      <c r="WEC48" s="341"/>
      <c r="WED48" s="665"/>
      <c r="WEE48" s="666"/>
      <c r="WEF48" s="666"/>
      <c r="WEG48" s="341"/>
      <c r="WEH48" s="665"/>
      <c r="WEI48" s="666"/>
      <c r="WEJ48" s="666"/>
      <c r="WEK48" s="341"/>
      <c r="WEL48" s="665"/>
      <c r="WEM48" s="666"/>
      <c r="WEN48" s="666"/>
      <c r="WEO48" s="341"/>
      <c r="WEP48" s="665"/>
      <c r="WEQ48" s="666"/>
      <c r="WER48" s="666"/>
      <c r="WES48" s="341"/>
      <c r="WET48" s="665"/>
      <c r="WEU48" s="666"/>
      <c r="WEV48" s="666"/>
      <c r="WEW48" s="341"/>
      <c r="WEX48" s="665"/>
      <c r="WEY48" s="666"/>
      <c r="WEZ48" s="666"/>
      <c r="WFA48" s="341"/>
      <c r="WFB48" s="665"/>
      <c r="WFC48" s="666"/>
      <c r="WFD48" s="666"/>
      <c r="WFE48" s="341"/>
      <c r="WFF48" s="665"/>
      <c r="WFG48" s="666"/>
      <c r="WFH48" s="666"/>
      <c r="WFI48" s="341"/>
      <c r="WFJ48" s="665"/>
      <c r="WFK48" s="666"/>
      <c r="WFL48" s="666"/>
      <c r="WFM48" s="341"/>
      <c r="WFN48" s="665"/>
      <c r="WFO48" s="666"/>
      <c r="WFP48" s="666"/>
      <c r="WFQ48" s="341"/>
      <c r="WFR48" s="665"/>
      <c r="WFS48" s="666"/>
      <c r="WFT48" s="666"/>
      <c r="WFU48" s="341"/>
      <c r="WFV48" s="665"/>
      <c r="WFW48" s="666"/>
      <c r="WFX48" s="666"/>
      <c r="WFY48" s="341"/>
      <c r="WFZ48" s="665"/>
      <c r="WGA48" s="666"/>
      <c r="WGB48" s="666"/>
      <c r="WGC48" s="341"/>
      <c r="WGD48" s="665"/>
      <c r="WGE48" s="666"/>
      <c r="WGF48" s="666"/>
      <c r="WGG48" s="341"/>
      <c r="WGH48" s="665"/>
      <c r="WGI48" s="666"/>
      <c r="WGJ48" s="666"/>
      <c r="WGK48" s="341"/>
      <c r="WGL48" s="665"/>
      <c r="WGM48" s="666"/>
      <c r="WGN48" s="666"/>
      <c r="WGO48" s="341"/>
      <c r="WGP48" s="665"/>
      <c r="WGQ48" s="666"/>
      <c r="WGR48" s="666"/>
      <c r="WGS48" s="341"/>
      <c r="WGT48" s="665"/>
      <c r="WGU48" s="666"/>
      <c r="WGV48" s="666"/>
      <c r="WGW48" s="341"/>
      <c r="WGX48" s="665"/>
      <c r="WGY48" s="666"/>
      <c r="WGZ48" s="666"/>
      <c r="WHA48" s="341"/>
      <c r="WHB48" s="665"/>
      <c r="WHC48" s="666"/>
      <c r="WHD48" s="666"/>
      <c r="WHE48" s="341"/>
      <c r="WHF48" s="665"/>
      <c r="WHG48" s="666"/>
      <c r="WHH48" s="666"/>
      <c r="WHI48" s="341"/>
      <c r="WHJ48" s="665"/>
      <c r="WHK48" s="666"/>
      <c r="WHL48" s="666"/>
      <c r="WHM48" s="341"/>
      <c r="WHN48" s="665"/>
      <c r="WHO48" s="666"/>
      <c r="WHP48" s="666"/>
      <c r="WHQ48" s="341"/>
      <c r="WHR48" s="665"/>
      <c r="WHS48" s="666"/>
      <c r="WHT48" s="666"/>
      <c r="WHU48" s="341"/>
      <c r="WHV48" s="665"/>
      <c r="WHW48" s="666"/>
      <c r="WHX48" s="666"/>
      <c r="WHY48" s="341"/>
      <c r="WHZ48" s="665"/>
      <c r="WIA48" s="666"/>
      <c r="WIB48" s="666"/>
      <c r="WIC48" s="341"/>
      <c r="WID48" s="665"/>
      <c r="WIE48" s="666"/>
      <c r="WIF48" s="666"/>
      <c r="WIG48" s="341"/>
      <c r="WIH48" s="665"/>
      <c r="WII48" s="666"/>
      <c r="WIJ48" s="666"/>
      <c r="WIK48" s="341"/>
      <c r="WIL48" s="665"/>
      <c r="WIM48" s="666"/>
      <c r="WIN48" s="666"/>
      <c r="WIO48" s="341"/>
      <c r="WIP48" s="665"/>
      <c r="WIQ48" s="666"/>
      <c r="WIR48" s="666"/>
      <c r="WIS48" s="341"/>
      <c r="WIT48" s="665"/>
      <c r="WIU48" s="666"/>
      <c r="WIV48" s="666"/>
      <c r="WIW48" s="341"/>
      <c r="WIX48" s="665"/>
      <c r="WIY48" s="666"/>
      <c r="WIZ48" s="666"/>
      <c r="WJA48" s="341"/>
      <c r="WJB48" s="665"/>
      <c r="WJC48" s="666"/>
      <c r="WJD48" s="666"/>
      <c r="WJE48" s="341"/>
      <c r="WJF48" s="665"/>
      <c r="WJG48" s="666"/>
      <c r="WJH48" s="666"/>
      <c r="WJI48" s="341"/>
      <c r="WJJ48" s="665"/>
      <c r="WJK48" s="666"/>
      <c r="WJL48" s="666"/>
      <c r="WJM48" s="341"/>
      <c r="WJN48" s="665"/>
      <c r="WJO48" s="666"/>
      <c r="WJP48" s="666"/>
      <c r="WJQ48" s="341"/>
      <c r="WJR48" s="665"/>
      <c r="WJS48" s="666"/>
      <c r="WJT48" s="666"/>
      <c r="WJU48" s="341"/>
      <c r="WJV48" s="665"/>
      <c r="WJW48" s="666"/>
      <c r="WJX48" s="666"/>
      <c r="WJY48" s="341"/>
      <c r="WJZ48" s="665"/>
      <c r="WKA48" s="666"/>
      <c r="WKB48" s="666"/>
      <c r="WKC48" s="341"/>
      <c r="WKD48" s="665"/>
      <c r="WKE48" s="666"/>
      <c r="WKF48" s="666"/>
      <c r="WKG48" s="341"/>
      <c r="WKH48" s="665"/>
      <c r="WKI48" s="666"/>
      <c r="WKJ48" s="666"/>
      <c r="WKK48" s="341"/>
      <c r="WKL48" s="665"/>
      <c r="WKM48" s="666"/>
      <c r="WKN48" s="666"/>
      <c r="WKO48" s="341"/>
      <c r="WKP48" s="665"/>
      <c r="WKQ48" s="666"/>
      <c r="WKR48" s="666"/>
      <c r="WKS48" s="341"/>
      <c r="WKT48" s="665"/>
      <c r="WKU48" s="666"/>
      <c r="WKV48" s="666"/>
      <c r="WKW48" s="341"/>
      <c r="WKX48" s="665"/>
      <c r="WKY48" s="666"/>
      <c r="WKZ48" s="666"/>
      <c r="WLA48" s="341"/>
      <c r="WLB48" s="665"/>
      <c r="WLC48" s="666"/>
      <c r="WLD48" s="666"/>
      <c r="WLE48" s="341"/>
      <c r="WLF48" s="665"/>
      <c r="WLG48" s="666"/>
      <c r="WLH48" s="666"/>
      <c r="WLI48" s="341"/>
      <c r="WLJ48" s="665"/>
      <c r="WLK48" s="666"/>
      <c r="WLL48" s="666"/>
      <c r="WLM48" s="341"/>
      <c r="WLN48" s="665"/>
      <c r="WLO48" s="666"/>
      <c r="WLP48" s="666"/>
      <c r="WLQ48" s="341"/>
      <c r="WLR48" s="665"/>
      <c r="WLS48" s="666"/>
      <c r="WLT48" s="666"/>
      <c r="WLU48" s="341"/>
      <c r="WLV48" s="665"/>
      <c r="WLW48" s="666"/>
      <c r="WLX48" s="666"/>
      <c r="WLY48" s="341"/>
      <c r="WLZ48" s="665"/>
      <c r="WMA48" s="666"/>
      <c r="WMB48" s="666"/>
      <c r="WMC48" s="341"/>
      <c r="WMD48" s="665"/>
      <c r="WME48" s="666"/>
      <c r="WMF48" s="666"/>
      <c r="WMG48" s="341"/>
      <c r="WMH48" s="665"/>
      <c r="WMI48" s="666"/>
      <c r="WMJ48" s="666"/>
      <c r="WMK48" s="341"/>
      <c r="WML48" s="665"/>
      <c r="WMM48" s="666"/>
      <c r="WMN48" s="666"/>
      <c r="WMO48" s="341"/>
      <c r="WMP48" s="665"/>
      <c r="WMQ48" s="666"/>
      <c r="WMR48" s="666"/>
      <c r="WMS48" s="341"/>
      <c r="WMT48" s="665"/>
      <c r="WMU48" s="666"/>
      <c r="WMV48" s="666"/>
      <c r="WMW48" s="341"/>
      <c r="WMX48" s="665"/>
      <c r="WMY48" s="666"/>
      <c r="WMZ48" s="666"/>
      <c r="WNA48" s="341"/>
      <c r="WNB48" s="665"/>
      <c r="WNC48" s="666"/>
      <c r="WND48" s="666"/>
      <c r="WNE48" s="341"/>
      <c r="WNF48" s="665"/>
      <c r="WNG48" s="666"/>
      <c r="WNH48" s="666"/>
      <c r="WNI48" s="341"/>
      <c r="WNJ48" s="665"/>
      <c r="WNK48" s="666"/>
      <c r="WNL48" s="666"/>
      <c r="WNM48" s="341"/>
      <c r="WNN48" s="665"/>
      <c r="WNO48" s="666"/>
      <c r="WNP48" s="666"/>
      <c r="WNQ48" s="341"/>
      <c r="WNR48" s="665"/>
      <c r="WNS48" s="666"/>
      <c r="WNT48" s="666"/>
      <c r="WNU48" s="341"/>
      <c r="WNV48" s="665"/>
      <c r="WNW48" s="666"/>
      <c r="WNX48" s="666"/>
      <c r="WNY48" s="341"/>
      <c r="WNZ48" s="665"/>
      <c r="WOA48" s="666"/>
      <c r="WOB48" s="666"/>
      <c r="WOC48" s="341"/>
      <c r="WOD48" s="665"/>
      <c r="WOE48" s="666"/>
      <c r="WOF48" s="666"/>
      <c r="WOG48" s="341"/>
      <c r="WOH48" s="665"/>
      <c r="WOI48" s="666"/>
      <c r="WOJ48" s="666"/>
      <c r="WOK48" s="341"/>
      <c r="WOL48" s="665"/>
      <c r="WOM48" s="666"/>
      <c r="WON48" s="666"/>
      <c r="WOO48" s="341"/>
      <c r="WOP48" s="665"/>
      <c r="WOQ48" s="666"/>
      <c r="WOR48" s="666"/>
      <c r="WOS48" s="341"/>
      <c r="WOT48" s="665"/>
      <c r="WOU48" s="666"/>
      <c r="WOV48" s="666"/>
      <c r="WOW48" s="341"/>
      <c r="WOX48" s="665"/>
      <c r="WOY48" s="666"/>
      <c r="WOZ48" s="666"/>
      <c r="WPA48" s="341"/>
      <c r="WPB48" s="665"/>
      <c r="WPC48" s="666"/>
      <c r="WPD48" s="666"/>
      <c r="WPE48" s="341"/>
      <c r="WPF48" s="665"/>
      <c r="WPG48" s="666"/>
      <c r="WPH48" s="666"/>
      <c r="WPI48" s="341"/>
      <c r="WPJ48" s="665"/>
      <c r="WPK48" s="666"/>
      <c r="WPL48" s="666"/>
      <c r="WPM48" s="341"/>
      <c r="WPN48" s="665"/>
      <c r="WPO48" s="666"/>
      <c r="WPP48" s="666"/>
      <c r="WPQ48" s="341"/>
      <c r="WPR48" s="665"/>
      <c r="WPS48" s="666"/>
      <c r="WPT48" s="666"/>
      <c r="WPU48" s="341"/>
      <c r="WPV48" s="665"/>
      <c r="WPW48" s="666"/>
      <c r="WPX48" s="666"/>
      <c r="WPY48" s="341"/>
      <c r="WPZ48" s="665"/>
      <c r="WQA48" s="666"/>
      <c r="WQB48" s="666"/>
      <c r="WQC48" s="341"/>
      <c r="WQD48" s="665"/>
      <c r="WQE48" s="666"/>
      <c r="WQF48" s="666"/>
      <c r="WQG48" s="341"/>
      <c r="WQH48" s="665"/>
      <c r="WQI48" s="666"/>
      <c r="WQJ48" s="666"/>
      <c r="WQK48" s="341"/>
      <c r="WQL48" s="665"/>
      <c r="WQM48" s="666"/>
      <c r="WQN48" s="666"/>
      <c r="WQO48" s="341"/>
      <c r="WQP48" s="665"/>
      <c r="WQQ48" s="666"/>
      <c r="WQR48" s="666"/>
      <c r="WQS48" s="341"/>
      <c r="WQT48" s="665"/>
      <c r="WQU48" s="666"/>
      <c r="WQV48" s="666"/>
      <c r="WQW48" s="341"/>
      <c r="WQX48" s="665"/>
      <c r="WQY48" s="666"/>
      <c r="WQZ48" s="666"/>
      <c r="WRA48" s="341"/>
      <c r="WRB48" s="665"/>
      <c r="WRC48" s="666"/>
      <c r="WRD48" s="666"/>
      <c r="WRE48" s="341"/>
      <c r="WRF48" s="665"/>
      <c r="WRG48" s="666"/>
      <c r="WRH48" s="666"/>
      <c r="WRI48" s="341"/>
      <c r="WRJ48" s="665"/>
      <c r="WRK48" s="666"/>
      <c r="WRL48" s="666"/>
      <c r="WRM48" s="341"/>
      <c r="WRN48" s="665"/>
      <c r="WRO48" s="666"/>
      <c r="WRP48" s="666"/>
      <c r="WRQ48" s="341"/>
      <c r="WRR48" s="665"/>
      <c r="WRS48" s="666"/>
      <c r="WRT48" s="666"/>
      <c r="WRU48" s="341"/>
      <c r="WRV48" s="665"/>
      <c r="WRW48" s="666"/>
      <c r="WRX48" s="666"/>
      <c r="WRY48" s="341"/>
      <c r="WRZ48" s="665"/>
      <c r="WSA48" s="666"/>
      <c r="WSB48" s="666"/>
      <c r="WSC48" s="341"/>
      <c r="WSD48" s="665"/>
      <c r="WSE48" s="666"/>
      <c r="WSF48" s="666"/>
      <c r="WSG48" s="341"/>
      <c r="WSH48" s="665"/>
      <c r="WSI48" s="666"/>
      <c r="WSJ48" s="666"/>
      <c r="WSK48" s="341"/>
      <c r="WSL48" s="665"/>
      <c r="WSM48" s="666"/>
      <c r="WSN48" s="666"/>
      <c r="WSO48" s="341"/>
      <c r="WSP48" s="665"/>
      <c r="WSQ48" s="666"/>
      <c r="WSR48" s="666"/>
      <c r="WSS48" s="341"/>
      <c r="WST48" s="665"/>
      <c r="WSU48" s="666"/>
      <c r="WSV48" s="666"/>
      <c r="WSW48" s="341"/>
      <c r="WSX48" s="665"/>
      <c r="WSY48" s="666"/>
      <c r="WSZ48" s="666"/>
      <c r="WTA48" s="341"/>
      <c r="WTB48" s="665"/>
      <c r="WTC48" s="666"/>
      <c r="WTD48" s="666"/>
      <c r="WTE48" s="341"/>
      <c r="WTF48" s="665"/>
      <c r="WTG48" s="666"/>
      <c r="WTH48" s="666"/>
      <c r="WTI48" s="341"/>
      <c r="WTJ48" s="665"/>
      <c r="WTK48" s="666"/>
      <c r="WTL48" s="666"/>
      <c r="WTM48" s="341"/>
      <c r="WTN48" s="665"/>
      <c r="WTO48" s="666"/>
      <c r="WTP48" s="666"/>
      <c r="WTQ48" s="341"/>
      <c r="WTR48" s="665"/>
      <c r="WTS48" s="666"/>
      <c r="WTT48" s="666"/>
      <c r="WTU48" s="341"/>
      <c r="WTV48" s="665"/>
      <c r="WTW48" s="666"/>
      <c r="WTX48" s="666"/>
      <c r="WTY48" s="341"/>
      <c r="WTZ48" s="665"/>
      <c r="WUA48" s="666"/>
      <c r="WUB48" s="666"/>
      <c r="WUC48" s="341"/>
      <c r="WUD48" s="665"/>
      <c r="WUE48" s="666"/>
      <c r="WUF48" s="666"/>
      <c r="WUG48" s="341"/>
      <c r="WUH48" s="665"/>
      <c r="WUI48" s="666"/>
      <c r="WUJ48" s="666"/>
      <c r="WUK48" s="341"/>
      <c r="WUL48" s="665"/>
      <c r="WUM48" s="666"/>
      <c r="WUN48" s="666"/>
      <c r="WUO48" s="341"/>
      <c r="WUP48" s="665"/>
      <c r="WUQ48" s="666"/>
      <c r="WUR48" s="666"/>
      <c r="WUS48" s="341"/>
      <c r="WUT48" s="665"/>
      <c r="WUU48" s="666"/>
      <c r="WUV48" s="666"/>
      <c r="WUW48" s="341"/>
      <c r="WUX48" s="665"/>
      <c r="WUY48" s="666"/>
      <c r="WUZ48" s="666"/>
      <c r="WVA48" s="341"/>
      <c r="WVB48" s="665"/>
      <c r="WVC48" s="666"/>
      <c r="WVD48" s="666"/>
      <c r="WVE48" s="341"/>
      <c r="WVF48" s="665"/>
      <c r="WVG48" s="666"/>
      <c r="WVH48" s="666"/>
      <c r="WVI48" s="341"/>
      <c r="WVJ48" s="665"/>
      <c r="WVK48" s="666"/>
      <c r="WVL48" s="666"/>
      <c r="WVM48" s="341"/>
      <c r="WVN48" s="665"/>
      <c r="WVO48" s="666"/>
      <c r="WVP48" s="666"/>
      <c r="WVQ48" s="341"/>
      <c r="WVR48" s="665"/>
      <c r="WVS48" s="666"/>
      <c r="WVT48" s="666"/>
      <c r="WVU48" s="341"/>
      <c r="WVV48" s="665"/>
      <c r="WVW48" s="666"/>
      <c r="WVX48" s="666"/>
      <c r="WVY48" s="341"/>
      <c r="WVZ48" s="665"/>
      <c r="WWA48" s="666"/>
      <c r="WWB48" s="666"/>
      <c r="WWC48" s="341"/>
      <c r="WWD48" s="665"/>
      <c r="WWE48" s="666"/>
      <c r="WWF48" s="666"/>
      <c r="WWG48" s="341"/>
      <c r="WWH48" s="665"/>
      <c r="WWI48" s="666"/>
      <c r="WWJ48" s="666"/>
      <c r="WWK48" s="341"/>
      <c r="WWL48" s="665"/>
      <c r="WWM48" s="666"/>
      <c r="WWN48" s="666"/>
      <c r="WWO48" s="341"/>
      <c r="WWP48" s="665"/>
      <c r="WWQ48" s="666"/>
      <c r="WWR48" s="666"/>
      <c r="WWS48" s="341"/>
      <c r="WWT48" s="665"/>
      <c r="WWU48" s="666"/>
      <c r="WWV48" s="666"/>
      <c r="WWW48" s="341"/>
      <c r="WWX48" s="665"/>
      <c r="WWY48" s="666"/>
      <c r="WWZ48" s="666"/>
      <c r="WXA48" s="341"/>
      <c r="WXB48" s="665"/>
      <c r="WXC48" s="666"/>
      <c r="WXD48" s="666"/>
      <c r="WXE48" s="341"/>
      <c r="WXF48" s="665"/>
      <c r="WXG48" s="666"/>
      <c r="WXH48" s="666"/>
      <c r="WXI48" s="341"/>
      <c r="WXJ48" s="665"/>
      <c r="WXK48" s="666"/>
      <c r="WXL48" s="666"/>
      <c r="WXM48" s="341"/>
      <c r="WXN48" s="665"/>
      <c r="WXO48" s="666"/>
      <c r="WXP48" s="666"/>
      <c r="WXQ48" s="341"/>
      <c r="WXR48" s="665"/>
      <c r="WXS48" s="666"/>
      <c r="WXT48" s="666"/>
      <c r="WXU48" s="341"/>
      <c r="WXV48" s="665"/>
      <c r="WXW48" s="666"/>
      <c r="WXX48" s="666"/>
      <c r="WXY48" s="341"/>
      <c r="WXZ48" s="665"/>
      <c r="WYA48" s="666"/>
      <c r="WYB48" s="666"/>
      <c r="WYC48" s="341"/>
      <c r="WYD48" s="665"/>
      <c r="WYE48" s="666"/>
      <c r="WYF48" s="666"/>
      <c r="WYG48" s="341"/>
      <c r="WYH48" s="665"/>
      <c r="WYI48" s="666"/>
      <c r="WYJ48" s="666"/>
      <c r="WYK48" s="341"/>
      <c r="WYL48" s="665"/>
      <c r="WYM48" s="666"/>
      <c r="WYN48" s="666"/>
      <c r="WYO48" s="341"/>
      <c r="WYP48" s="665"/>
      <c r="WYQ48" s="666"/>
      <c r="WYR48" s="666"/>
      <c r="WYS48" s="341"/>
      <c r="WYT48" s="665"/>
      <c r="WYU48" s="666"/>
      <c r="WYV48" s="666"/>
      <c r="WYW48" s="341"/>
      <c r="WYX48" s="665"/>
      <c r="WYY48" s="666"/>
      <c r="WYZ48" s="666"/>
      <c r="WZA48" s="341"/>
      <c r="WZB48" s="665"/>
      <c r="WZC48" s="666"/>
      <c r="WZD48" s="666"/>
      <c r="WZE48" s="341"/>
      <c r="WZF48" s="665"/>
      <c r="WZG48" s="666"/>
      <c r="WZH48" s="666"/>
      <c r="WZI48" s="341"/>
      <c r="WZJ48" s="665"/>
      <c r="WZK48" s="666"/>
      <c r="WZL48" s="666"/>
      <c r="WZM48" s="341"/>
      <c r="WZN48" s="665"/>
      <c r="WZO48" s="666"/>
      <c r="WZP48" s="666"/>
      <c r="WZQ48" s="341"/>
      <c r="WZR48" s="665"/>
      <c r="WZS48" s="666"/>
      <c r="WZT48" s="666"/>
      <c r="WZU48" s="341"/>
      <c r="WZV48" s="665"/>
      <c r="WZW48" s="666"/>
      <c r="WZX48" s="666"/>
      <c r="WZY48" s="341"/>
      <c r="WZZ48" s="665"/>
      <c r="XAA48" s="666"/>
      <c r="XAB48" s="666"/>
      <c r="XAC48" s="341"/>
      <c r="XAD48" s="665"/>
      <c r="XAE48" s="666"/>
      <c r="XAF48" s="666"/>
      <c r="XAG48" s="341"/>
      <c r="XAH48" s="665"/>
      <c r="XAI48" s="666"/>
      <c r="XAJ48" s="666"/>
      <c r="XAK48" s="341"/>
      <c r="XAL48" s="665"/>
      <c r="XAM48" s="666"/>
      <c r="XAN48" s="666"/>
      <c r="XAO48" s="341"/>
      <c r="XAP48" s="665"/>
      <c r="XAQ48" s="666"/>
      <c r="XAR48" s="666"/>
      <c r="XAS48" s="341"/>
      <c r="XAT48" s="665"/>
      <c r="XAU48" s="666"/>
      <c r="XAV48" s="666"/>
      <c r="XAW48" s="341"/>
      <c r="XAX48" s="665"/>
      <c r="XAY48" s="666"/>
      <c r="XAZ48" s="666"/>
      <c r="XBA48" s="341"/>
      <c r="XBB48" s="665"/>
      <c r="XBC48" s="666"/>
      <c r="XBD48" s="666"/>
      <c r="XBE48" s="341"/>
      <c r="XBF48" s="665"/>
      <c r="XBG48" s="666"/>
      <c r="XBH48" s="666"/>
      <c r="XBI48" s="341"/>
      <c r="XBJ48" s="665"/>
      <c r="XBK48" s="666"/>
      <c r="XBL48" s="666"/>
      <c r="XBM48" s="341"/>
      <c r="XBN48" s="665"/>
      <c r="XBO48" s="666"/>
      <c r="XBP48" s="666"/>
      <c r="XBQ48" s="341"/>
      <c r="XBR48" s="665"/>
      <c r="XBS48" s="666"/>
      <c r="XBT48" s="666"/>
      <c r="XBU48" s="341"/>
      <c r="XBV48" s="665"/>
      <c r="XBW48" s="666"/>
      <c r="XBX48" s="666"/>
      <c r="XBY48" s="341"/>
      <c r="XBZ48" s="665"/>
      <c r="XCA48" s="666"/>
      <c r="XCB48" s="666"/>
      <c r="XCC48" s="341"/>
      <c r="XCD48" s="665"/>
      <c r="XCE48" s="666"/>
      <c r="XCF48" s="666"/>
      <c r="XCG48" s="341"/>
      <c r="XCH48" s="665"/>
      <c r="XCI48" s="666"/>
      <c r="XCJ48" s="666"/>
      <c r="XCK48" s="341"/>
      <c r="XCL48" s="665"/>
      <c r="XCM48" s="666"/>
      <c r="XCN48" s="666"/>
      <c r="XCO48" s="341"/>
      <c r="XCP48" s="665"/>
      <c r="XCQ48" s="666"/>
      <c r="XCR48" s="666"/>
      <c r="XCS48" s="341"/>
      <c r="XCT48" s="665"/>
      <c r="XCU48" s="666"/>
      <c r="XCV48" s="666"/>
      <c r="XCW48" s="341"/>
      <c r="XCX48" s="665"/>
      <c r="XCY48" s="666"/>
      <c r="XCZ48" s="666"/>
      <c r="XDA48" s="341"/>
      <c r="XDB48" s="665"/>
      <c r="XDC48" s="666"/>
      <c r="XDD48" s="666"/>
      <c r="XDE48" s="341"/>
      <c r="XDF48" s="665"/>
      <c r="XDG48" s="666"/>
      <c r="XDH48" s="666"/>
      <c r="XDI48" s="341"/>
      <c r="XDJ48" s="665"/>
      <c r="XDK48" s="666"/>
      <c r="XDL48" s="666"/>
      <c r="XDM48" s="341"/>
      <c r="XDN48" s="665"/>
      <c r="XDO48" s="666"/>
      <c r="XDP48" s="666"/>
      <c r="XDQ48" s="341"/>
      <c r="XDR48" s="665"/>
      <c r="XDS48" s="666"/>
      <c r="XDT48" s="666"/>
      <c r="XDU48" s="341"/>
      <c r="XDV48" s="665"/>
      <c r="XDW48" s="666"/>
      <c r="XDX48" s="666"/>
      <c r="XDY48" s="341"/>
      <c r="XDZ48" s="665"/>
      <c r="XEA48" s="666"/>
      <c r="XEB48" s="666"/>
      <c r="XEC48" s="341"/>
      <c r="XED48" s="665"/>
      <c r="XEE48" s="666"/>
      <c r="XEF48" s="666"/>
      <c r="XEG48" s="341"/>
      <c r="XEH48" s="665"/>
      <c r="XEI48" s="666"/>
      <c r="XEJ48" s="666"/>
      <c r="XEK48" s="341"/>
      <c r="XEL48" s="665"/>
      <c r="XEM48" s="666"/>
      <c r="XEN48" s="666"/>
      <c r="XEO48" s="341"/>
      <c r="XEP48" s="665"/>
      <c r="XEQ48" s="666"/>
      <c r="XER48" s="666"/>
      <c r="XES48" s="341"/>
      <c r="XET48" s="665"/>
      <c r="XEU48" s="666"/>
      <c r="XEV48" s="666"/>
      <c r="XEW48" s="341"/>
      <c r="XEX48" s="665"/>
      <c r="XEY48" s="666"/>
      <c r="XEZ48" s="666"/>
      <c r="XFA48" s="341"/>
      <c r="XFB48" s="665"/>
      <c r="XFC48" s="666"/>
      <c r="XFD48" s="666"/>
    </row>
    <row r="49" spans="2:4" ht="12.5" hidden="1">
      <c r="B49" s="665"/>
      <c r="C49" s="665"/>
      <c r="D49" s="667"/>
    </row>
    <row r="50" spans="2:4" ht="12.5" hidden="1">
      <c r="B50" s="665"/>
      <c r="C50" s="665"/>
      <c r="D50" s="667"/>
    </row>
    <row r="51" spans="2:4" ht="12.5" hidden="1">
      <c r="B51" s="665"/>
      <c r="C51" s="665"/>
      <c r="D51" s="667"/>
    </row>
    <row r="52" spans="2:4" ht="12.5" hidden="1">
      <c r="B52" s="665"/>
      <c r="C52" s="665"/>
      <c r="D52" s="667"/>
    </row>
    <row r="53" spans="2:4" ht="12.5" hidden="1">
      <c r="B53" s="665"/>
      <c r="C53" s="665"/>
      <c r="D53" s="667"/>
    </row>
    <row r="54" spans="2:4" ht="12.5" hidden="1">
      <c r="B54" s="665"/>
      <c r="C54" s="665"/>
      <c r="D54" s="667"/>
    </row>
    <row r="55" spans="2:4" ht="12.5" hidden="1">
      <c r="B55" s="665"/>
      <c r="C55" s="665"/>
      <c r="D55" s="667"/>
    </row>
    <row r="56" spans="2:4" ht="12.5" hidden="1">
      <c r="B56" s="665"/>
      <c r="C56" s="665"/>
      <c r="D56" s="667"/>
    </row>
    <row r="57" spans="2:4" ht="12.5" hidden="1">
      <c r="B57" s="665"/>
      <c r="C57" s="665"/>
      <c r="D57" s="667"/>
    </row>
    <row r="58" spans="2:4" ht="12.5" hidden="1">
      <c r="B58" s="665"/>
      <c r="C58" s="665"/>
      <c r="D58" s="667"/>
    </row>
    <row r="59" spans="2:4" ht="12.5" hidden="1">
      <c r="B59" s="665"/>
      <c r="C59" s="665"/>
      <c r="D59" s="667"/>
    </row>
    <row r="60" spans="2:4" ht="12.5" hidden="1">
      <c r="B60" s="665"/>
      <c r="C60" s="665"/>
      <c r="D60" s="667"/>
    </row>
    <row r="61" spans="2:4" ht="12.5" hidden="1">
      <c r="B61" s="665"/>
      <c r="C61" s="665"/>
      <c r="D61" s="667"/>
    </row>
    <row r="62" spans="2:4" ht="12" hidden="1" customHeight="1">
      <c r="B62" s="665"/>
      <c r="C62" s="665"/>
      <c r="D62" s="667"/>
    </row>
    <row r="63" spans="2:4" ht="12" hidden="1" customHeight="1">
      <c r="B63" s="665"/>
      <c r="C63" s="665"/>
      <c r="D63" s="667"/>
    </row>
    <row r="64" spans="2:4" ht="12" hidden="1" customHeight="1">
      <c r="B64" s="665"/>
      <c r="C64" s="665"/>
      <c r="D64" s="667"/>
    </row>
    <row r="65" spans="2:4" ht="12" hidden="1" customHeight="1">
      <c r="B65" s="665"/>
      <c r="C65" s="665"/>
      <c r="D65" s="667"/>
    </row>
    <row r="66" spans="2:4" ht="12" hidden="1" customHeight="1">
      <c r="B66" s="665"/>
      <c r="C66" s="665"/>
      <c r="D66" s="667"/>
    </row>
    <row r="67" spans="2:4" ht="12" hidden="1" customHeight="1">
      <c r="B67" s="665"/>
      <c r="C67" s="665"/>
      <c r="D67" s="667"/>
    </row>
    <row r="68" spans="2:4" ht="12" hidden="1" customHeight="1">
      <c r="B68" s="665"/>
      <c r="C68" s="665"/>
      <c r="D68" s="667"/>
    </row>
    <row r="69" spans="2:4" ht="12" hidden="1" customHeight="1">
      <c r="B69" s="665"/>
      <c r="C69" s="665"/>
      <c r="D69" s="667"/>
    </row>
    <row r="70" spans="2:4" ht="12" hidden="1" customHeight="1">
      <c r="B70" s="665"/>
      <c r="C70" s="665"/>
      <c r="D70" s="667"/>
    </row>
    <row r="71" spans="2:4" ht="12" hidden="1" customHeight="1">
      <c r="B71" s="665"/>
      <c r="C71" s="665"/>
      <c r="D71" s="667"/>
    </row>
    <row r="72" spans="2:4" ht="12" hidden="1" customHeight="1">
      <c r="B72" s="665"/>
      <c r="C72" s="665"/>
      <c r="D72" s="667"/>
    </row>
    <row r="73" spans="2:4" ht="12" hidden="1" customHeight="1">
      <c r="B73" s="665"/>
      <c r="C73" s="665"/>
      <c r="D73" s="667"/>
    </row>
    <row r="74" spans="2:4" ht="12" hidden="1" customHeight="1">
      <c r="B74" s="665"/>
      <c r="C74" s="665"/>
      <c r="D74" s="667"/>
    </row>
  </sheetData>
  <sheetProtection algorithmName="SHA-512" hashValue="00xSofhCkCwSqcB/I/E8FP/5Pv7//bzk7HuUSJ2bhftS1j2pjZdxuqGjaiU5jImM83rDNolYjfJfW9VePVMoKA==" saltValue="4+H5MbRig0FjWICsfP6mv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453125" style="499" customWidth="1"/>
    <col min="2" max="2" width="11.54296875" style="499" hidden="1" customWidth="1"/>
    <col min="3" max="9" width="14.54296875" style="499" hidden="1" customWidth="1"/>
    <col min="10" max="16384" width="11.453125" style="499" hidden="1"/>
  </cols>
  <sheetData>
    <row r="1" spans="1:1" ht="14.25" customHeight="1">
      <c r="A1" s="498" t="s">
        <v>933</v>
      </c>
    </row>
    <row r="2" spans="1:1" ht="14.25" customHeight="1">
      <c r="A2" s="489" t="s">
        <v>934</v>
      </c>
    </row>
    <row r="3" spans="1:1" ht="14.25" customHeight="1">
      <c r="A3" s="287" t="s">
        <v>137</v>
      </c>
    </row>
    <row r="4" spans="1:1" ht="11.5"/>
    <row r="5" spans="1:1" ht="15.5">
      <c r="A5" s="500" t="s">
        <v>211</v>
      </c>
    </row>
    <row r="6" spans="1:1" ht="11.5"/>
    <row r="7" spans="1:1" ht="11.5"/>
    <row r="8" spans="1:1" ht="12.75" customHeight="1"/>
    <row r="9" spans="1:1" ht="12" customHeight="1">
      <c r="A9" s="501"/>
    </row>
    <row r="10" spans="1:1" ht="12.75" customHeight="1">
      <c r="A10" s="501"/>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Wkb6q0XR/enDsb+jLhmpAVaY0M5YzNjkLoGBC/P5Apev3HehTMiUrTt6O2PrB7UUBcmJWns7YSrHTyGSBVqO9Q==" saltValue="a97ng8JtoDzEZWDQ6EQz+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Normal="10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453125" style="219" customWidth="1"/>
    <col min="6" max="6" width="16.54296875" customWidth="1"/>
    <col min="7" max="7" width="17.453125" style="219" customWidth="1"/>
    <col min="8" max="8" width="16.54296875" customWidth="1"/>
    <col min="9" max="9" width="17.453125" style="219" customWidth="1"/>
    <col min="10" max="10" width="16.54296875" customWidth="1"/>
    <col min="11" max="11" width="17.54296875" style="219" bestFit="1" customWidth="1"/>
    <col min="12" max="12" width="16.54296875" customWidth="1"/>
    <col min="13" max="13" width="17.453125" style="219" customWidth="1"/>
    <col min="14" max="14" width="16.54296875" customWidth="1"/>
    <col min="15" max="15" width="16.54296875" style="219" customWidth="1"/>
    <col min="17" max="17" width="17.453125" customWidth="1"/>
  </cols>
  <sheetData>
    <row r="1" spans="1:15" ht="14.25" customHeight="1">
      <c r="A1" s="144"/>
      <c r="B1" s="144"/>
      <c r="C1" s="144"/>
      <c r="D1" s="144"/>
      <c r="E1" s="523"/>
      <c r="F1" s="144"/>
      <c r="G1" s="523"/>
      <c r="H1" s="144"/>
      <c r="I1" s="523"/>
      <c r="J1" s="144"/>
      <c r="K1" s="523"/>
      <c r="L1" s="144"/>
      <c r="M1" s="322"/>
      <c r="N1" s="144"/>
      <c r="O1" s="322" t="s">
        <v>933</v>
      </c>
    </row>
    <row r="2" spans="1:15" ht="14.25" customHeight="1">
      <c r="A2" s="144"/>
      <c r="B2" s="144"/>
      <c r="C2" s="144"/>
      <c r="D2" s="144"/>
      <c r="E2" s="523"/>
      <c r="F2" s="144"/>
      <c r="G2" s="523"/>
      <c r="H2" s="144"/>
      <c r="I2" s="523"/>
      <c r="J2" s="144"/>
      <c r="K2" s="523"/>
      <c r="L2" s="144"/>
      <c r="M2" s="322"/>
      <c r="N2" s="144"/>
      <c r="O2" s="322" t="s">
        <v>934</v>
      </c>
    </row>
    <row r="3" spans="1:15" ht="14.25" customHeight="1">
      <c r="A3" s="144"/>
      <c r="B3" s="144"/>
      <c r="C3" s="144"/>
      <c r="D3" s="144"/>
      <c r="E3" s="523"/>
      <c r="F3" s="144"/>
      <c r="G3" s="523"/>
      <c r="H3" s="144"/>
      <c r="I3" s="523"/>
      <c r="J3" s="144"/>
      <c r="K3" s="523"/>
      <c r="L3" s="144"/>
      <c r="M3" s="526"/>
      <c r="N3" s="144"/>
      <c r="O3" s="526" t="s">
        <v>137</v>
      </c>
    </row>
    <row r="4" spans="1:15"/>
    <row r="5" spans="1:15" ht="15.5">
      <c r="A5" s="94" t="s">
        <v>212</v>
      </c>
    </row>
    <row r="6" spans="1:15"/>
    <row r="7" spans="1:15" ht="13">
      <c r="A7" s="418" t="s">
        <v>239</v>
      </c>
      <c r="B7" s="444" t="s">
        <v>68</v>
      </c>
      <c r="C7" s="339" t="s">
        <v>113</v>
      </c>
    </row>
    <row r="8" spans="1:15">
      <c r="A8" s="434" t="s">
        <v>344</v>
      </c>
      <c r="B8" s="445" t="s">
        <v>68</v>
      </c>
      <c r="C8" s="668">
        <v>25089390.84</v>
      </c>
      <c r="F8" s="219"/>
      <c r="H8" s="219"/>
    </row>
    <row r="9" spans="1:15">
      <c r="A9" s="817" t="s">
        <v>441</v>
      </c>
      <c r="B9" s="446" t="s">
        <v>68</v>
      </c>
      <c r="C9" s="669">
        <v>23994443.84</v>
      </c>
      <c r="F9" s="219"/>
      <c r="H9" s="219"/>
    </row>
    <row r="10" spans="1:15">
      <c r="A10" s="816" t="s">
        <v>370</v>
      </c>
      <c r="B10" s="447" t="s">
        <v>68</v>
      </c>
      <c r="C10" s="670">
        <v>1094947</v>
      </c>
      <c r="F10" s="219"/>
      <c r="H10" s="219"/>
    </row>
    <row r="11" spans="1:15">
      <c r="A11" s="437" t="s">
        <v>442</v>
      </c>
      <c r="B11" s="448" t="s">
        <v>68</v>
      </c>
      <c r="C11" s="671">
        <v>319582.13</v>
      </c>
      <c r="E11" s="321"/>
      <c r="F11" s="219"/>
    </row>
    <row r="12" spans="1:15">
      <c r="A12" s="434" t="s">
        <v>569</v>
      </c>
      <c r="B12" s="394" t="s">
        <v>68</v>
      </c>
      <c r="C12" s="668">
        <v>760794.61</v>
      </c>
      <c r="E12" s="326"/>
      <c r="F12" s="219"/>
    </row>
    <row r="13" spans="1:15">
      <c r="A13" s="437" t="s">
        <v>570</v>
      </c>
      <c r="B13" s="399"/>
      <c r="C13" s="672">
        <v>-688527.41</v>
      </c>
      <c r="E13" s="952"/>
      <c r="F13" s="219"/>
    </row>
    <row r="14" spans="1:15">
      <c r="A14" s="816" t="s">
        <v>571</v>
      </c>
      <c r="B14" s="394"/>
      <c r="C14" s="668">
        <v>-764072.88</v>
      </c>
      <c r="E14" s="326"/>
      <c r="F14" s="219"/>
    </row>
    <row r="15" spans="1:15">
      <c r="A15" s="817" t="s">
        <v>572</v>
      </c>
      <c r="B15" s="399"/>
      <c r="C15" s="672">
        <v>75545.47</v>
      </c>
      <c r="E15" s="326"/>
      <c r="F15" s="219"/>
    </row>
    <row r="16" spans="1:15" ht="13">
      <c r="A16" s="440" t="s">
        <v>15</v>
      </c>
      <c r="B16" s="449" t="s">
        <v>68</v>
      </c>
      <c r="C16" s="673">
        <v>25481240.169999998</v>
      </c>
      <c r="F16" s="219"/>
    </row>
    <row r="17" spans="1:18">
      <c r="C17" s="35"/>
      <c r="F17" s="219"/>
    </row>
    <row r="18" spans="1:18" ht="26">
      <c r="A18" s="418" t="s">
        <v>240</v>
      </c>
      <c r="B18" s="338" t="s">
        <v>65</v>
      </c>
      <c r="C18" s="450" t="s">
        <v>113</v>
      </c>
      <c r="F18" s="219"/>
    </row>
    <row r="19" spans="1:18">
      <c r="A19" s="434" t="s">
        <v>26</v>
      </c>
      <c r="B19" s="421">
        <v>72406</v>
      </c>
      <c r="C19" s="674">
        <v>22980223.120000001</v>
      </c>
      <c r="F19" s="219"/>
      <c r="P19" s="34"/>
    </row>
    <row r="20" spans="1:18">
      <c r="A20" s="437" t="s">
        <v>27</v>
      </c>
      <c r="B20" s="427">
        <v>1134</v>
      </c>
      <c r="C20" s="675">
        <v>147115.94</v>
      </c>
      <c r="F20" s="219"/>
      <c r="P20" s="34"/>
      <c r="Q20" s="34"/>
      <c r="R20" s="34"/>
    </row>
    <row r="21" spans="1:18">
      <c r="A21" s="434" t="s">
        <v>139</v>
      </c>
      <c r="B21" s="421">
        <v>22</v>
      </c>
      <c r="C21" s="674">
        <v>0</v>
      </c>
      <c r="P21" s="34"/>
    </row>
    <row r="22" spans="1:18">
      <c r="A22" s="437" t="s">
        <v>127</v>
      </c>
      <c r="B22" s="427">
        <v>36543</v>
      </c>
      <c r="C22" s="675">
        <v>1338068.19</v>
      </c>
      <c r="P22" s="34"/>
    </row>
    <row r="23" spans="1:18">
      <c r="A23" s="434" t="s">
        <v>473</v>
      </c>
      <c r="B23" s="421">
        <v>7658</v>
      </c>
      <c r="C23" s="674">
        <v>920327.26</v>
      </c>
      <c r="P23" s="34"/>
    </row>
    <row r="24" spans="1:18">
      <c r="A24" s="437" t="s">
        <v>573</v>
      </c>
      <c r="B24" s="427">
        <v>398</v>
      </c>
      <c r="C24" s="675">
        <v>88514.66</v>
      </c>
      <c r="P24" s="34"/>
    </row>
    <row r="25" spans="1:18">
      <c r="A25" s="434" t="s">
        <v>574</v>
      </c>
      <c r="B25" s="421">
        <v>21</v>
      </c>
      <c r="C25" s="674">
        <v>6991</v>
      </c>
      <c r="P25" s="34"/>
    </row>
    <row r="26" spans="1:18" ht="13">
      <c r="A26" s="440" t="s">
        <v>15</v>
      </c>
      <c r="B26" s="441">
        <v>118182</v>
      </c>
      <c r="C26" s="676">
        <v>25481240.170000006</v>
      </c>
    </row>
    <row r="27" spans="1:18"/>
    <row r="28" spans="1:18" ht="13">
      <c r="A28" s="1124" t="s">
        <v>221</v>
      </c>
      <c r="B28" s="1125"/>
      <c r="C28" s="1126"/>
      <c r="D28" s="1130" t="s">
        <v>188</v>
      </c>
      <c r="E28" s="1131"/>
      <c r="F28" s="1130"/>
      <c r="G28" s="1131"/>
      <c r="H28" s="1130"/>
      <c r="I28" s="1131"/>
      <c r="J28" s="1130" t="s">
        <v>189</v>
      </c>
      <c r="K28" s="1131"/>
      <c r="L28" s="1130"/>
      <c r="M28" s="1130"/>
    </row>
    <row r="29" spans="1:18" ht="13">
      <c r="A29" s="1127"/>
      <c r="B29" s="1128"/>
      <c r="C29" s="1129"/>
      <c r="D29" s="1132" t="s">
        <v>186</v>
      </c>
      <c r="E29" s="1133"/>
      <c r="F29" s="1132" t="s">
        <v>187</v>
      </c>
      <c r="G29" s="1133"/>
      <c r="H29" s="1130" t="s">
        <v>222</v>
      </c>
      <c r="I29" s="1131"/>
      <c r="J29" s="1132" t="s">
        <v>111</v>
      </c>
      <c r="K29" s="1133"/>
      <c r="L29" s="1130" t="s">
        <v>112</v>
      </c>
      <c r="M29" s="1130"/>
    </row>
    <row r="30" spans="1:18" ht="39">
      <c r="A30" s="418" t="s">
        <v>443</v>
      </c>
      <c r="B30" s="338" t="s">
        <v>65</v>
      </c>
      <c r="C30" s="339" t="s">
        <v>176</v>
      </c>
      <c r="D30" s="420" t="s">
        <v>65</v>
      </c>
      <c r="E30" s="525" t="s">
        <v>176</v>
      </c>
      <c r="F30" s="420" t="s">
        <v>65</v>
      </c>
      <c r="G30" s="525" t="s">
        <v>176</v>
      </c>
      <c r="H30" s="420" t="s">
        <v>65</v>
      </c>
      <c r="I30" s="525" t="s">
        <v>176</v>
      </c>
      <c r="J30" s="420" t="s">
        <v>65</v>
      </c>
      <c r="K30" s="525" t="s">
        <v>176</v>
      </c>
      <c r="L30" s="420" t="s">
        <v>65</v>
      </c>
      <c r="M30" s="525" t="s">
        <v>176</v>
      </c>
    </row>
    <row r="31" spans="1:18">
      <c r="A31" s="434" t="s">
        <v>26</v>
      </c>
      <c r="B31" s="421">
        <v>118391</v>
      </c>
      <c r="C31" s="668">
        <v>1000005943.9899949</v>
      </c>
      <c r="D31" s="424">
        <v>106153</v>
      </c>
      <c r="E31" s="678">
        <v>909017015.14999473</v>
      </c>
      <c r="F31" s="424">
        <v>8930</v>
      </c>
      <c r="G31" s="678">
        <v>56937012.650000125</v>
      </c>
      <c r="H31" s="424">
        <v>3308</v>
      </c>
      <c r="I31" s="678">
        <v>34051916.190000027</v>
      </c>
      <c r="J31" s="424">
        <v>118348</v>
      </c>
      <c r="K31" s="678">
        <v>999721297.52999055</v>
      </c>
      <c r="L31" s="424">
        <v>43</v>
      </c>
      <c r="M31" s="678">
        <v>284646.46000000002</v>
      </c>
    </row>
    <row r="32" spans="1:18">
      <c r="A32" s="437" t="s">
        <v>27</v>
      </c>
      <c r="B32" s="427">
        <v>0</v>
      </c>
      <c r="C32" s="672">
        <v>0</v>
      </c>
      <c r="D32" s="426">
        <v>0</v>
      </c>
      <c r="E32" s="671">
        <v>0</v>
      </c>
      <c r="F32" s="426">
        <v>0</v>
      </c>
      <c r="G32" s="671">
        <v>0</v>
      </c>
      <c r="H32" s="426">
        <v>0</v>
      </c>
      <c r="I32" s="671">
        <v>0</v>
      </c>
      <c r="J32" s="426">
        <v>0</v>
      </c>
      <c r="K32" s="671">
        <v>0</v>
      </c>
      <c r="L32" s="426">
        <v>0</v>
      </c>
      <c r="M32" s="671">
        <v>0</v>
      </c>
    </row>
    <row r="33" spans="1:13">
      <c r="A33" s="434" t="s">
        <v>139</v>
      </c>
      <c r="B33" s="421">
        <v>0</v>
      </c>
      <c r="C33" s="668">
        <v>0</v>
      </c>
      <c r="D33" s="451">
        <v>0</v>
      </c>
      <c r="E33" s="678">
        <v>0</v>
      </c>
      <c r="F33" s="451">
        <v>0</v>
      </c>
      <c r="G33" s="678">
        <v>0</v>
      </c>
      <c r="H33" s="451">
        <v>0</v>
      </c>
      <c r="I33" s="678">
        <v>0</v>
      </c>
      <c r="J33" s="451">
        <v>0</v>
      </c>
      <c r="K33" s="678">
        <v>0</v>
      </c>
      <c r="L33" s="451">
        <v>0</v>
      </c>
      <c r="M33" s="678">
        <v>0</v>
      </c>
    </row>
    <row r="34" spans="1:13">
      <c r="A34" s="437" t="s">
        <v>127</v>
      </c>
      <c r="B34" s="427">
        <v>0</v>
      </c>
      <c r="C34" s="672">
        <v>0</v>
      </c>
      <c r="D34" s="426">
        <v>0</v>
      </c>
      <c r="E34" s="671">
        <v>0</v>
      </c>
      <c r="F34" s="426">
        <v>0</v>
      </c>
      <c r="G34" s="671">
        <v>0</v>
      </c>
      <c r="H34" s="426">
        <v>0</v>
      </c>
      <c r="I34" s="671">
        <v>0</v>
      </c>
      <c r="J34" s="426">
        <v>0</v>
      </c>
      <c r="K34" s="671">
        <v>0</v>
      </c>
      <c r="L34" s="426">
        <v>0</v>
      </c>
      <c r="M34" s="671">
        <v>0</v>
      </c>
    </row>
    <row r="35" spans="1:13">
      <c r="A35" s="434" t="s">
        <v>473</v>
      </c>
      <c r="B35" s="421">
        <v>0</v>
      </c>
      <c r="C35" s="668">
        <v>0</v>
      </c>
      <c r="D35" s="451">
        <v>0</v>
      </c>
      <c r="E35" s="678">
        <v>0</v>
      </c>
      <c r="F35" s="451">
        <v>0</v>
      </c>
      <c r="G35" s="678">
        <v>0</v>
      </c>
      <c r="H35" s="451">
        <v>0</v>
      </c>
      <c r="I35" s="678">
        <v>0</v>
      </c>
      <c r="J35" s="451">
        <v>0</v>
      </c>
      <c r="K35" s="678">
        <v>0</v>
      </c>
      <c r="L35" s="451">
        <v>0</v>
      </c>
      <c r="M35" s="678">
        <v>0</v>
      </c>
    </row>
    <row r="36" spans="1:13">
      <c r="A36" s="437" t="s">
        <v>573</v>
      </c>
      <c r="B36" s="427">
        <v>0</v>
      </c>
      <c r="C36" s="672">
        <v>0</v>
      </c>
      <c r="D36" s="426">
        <v>0</v>
      </c>
      <c r="E36" s="671">
        <v>0</v>
      </c>
      <c r="F36" s="426">
        <v>0</v>
      </c>
      <c r="G36" s="671">
        <v>0</v>
      </c>
      <c r="H36" s="426">
        <v>0</v>
      </c>
      <c r="I36" s="671">
        <v>0</v>
      </c>
      <c r="J36" s="426">
        <v>0</v>
      </c>
      <c r="K36" s="671">
        <v>0</v>
      </c>
      <c r="L36" s="426">
        <v>0</v>
      </c>
      <c r="M36" s="671">
        <v>0</v>
      </c>
    </row>
    <row r="37" spans="1:13">
      <c r="A37" s="434" t="s">
        <v>574</v>
      </c>
      <c r="B37" s="421">
        <v>0</v>
      </c>
      <c r="C37" s="668">
        <v>0</v>
      </c>
      <c r="D37" s="451">
        <v>0</v>
      </c>
      <c r="E37" s="678">
        <v>0</v>
      </c>
      <c r="F37" s="451">
        <v>0</v>
      </c>
      <c r="G37" s="678">
        <v>0</v>
      </c>
      <c r="H37" s="451">
        <v>0</v>
      </c>
      <c r="I37" s="678">
        <v>0</v>
      </c>
      <c r="J37" s="451">
        <v>0</v>
      </c>
      <c r="K37" s="678">
        <v>0</v>
      </c>
      <c r="L37" s="451">
        <v>0</v>
      </c>
      <c r="M37" s="678">
        <v>0</v>
      </c>
    </row>
    <row r="38" spans="1:13" ht="13">
      <c r="A38" s="452" t="s">
        <v>15</v>
      </c>
      <c r="B38" s="441">
        <v>118391</v>
      </c>
      <c r="C38" s="677">
        <v>1000005943.9899949</v>
      </c>
      <c r="D38" s="347">
        <v>106153</v>
      </c>
      <c r="E38" s="679">
        <v>909017015.14999473</v>
      </c>
      <c r="F38" s="347">
        <v>8930</v>
      </c>
      <c r="G38" s="679">
        <v>56937012.650000125</v>
      </c>
      <c r="H38" s="347">
        <v>3308</v>
      </c>
      <c r="I38" s="679">
        <v>34051916.190000027</v>
      </c>
      <c r="J38" s="347">
        <v>118348</v>
      </c>
      <c r="K38" s="679">
        <v>999721297.52999055</v>
      </c>
      <c r="L38" s="347">
        <v>43</v>
      </c>
      <c r="M38" s="679">
        <v>284646.46000000002</v>
      </c>
    </row>
    <row r="39" spans="1:13">
      <c r="J39" s="328"/>
      <c r="K39" s="538"/>
      <c r="L39" s="328"/>
      <c r="M39" s="538"/>
    </row>
    <row r="40" spans="1:13" ht="13">
      <c r="A40" s="1124" t="s">
        <v>478</v>
      </c>
      <c r="B40" s="1125"/>
      <c r="C40" s="1126"/>
      <c r="D40" s="1130" t="s">
        <v>188</v>
      </c>
      <c r="E40" s="1131"/>
      <c r="F40" s="1130"/>
      <c r="G40" s="1131"/>
      <c r="H40" s="1130"/>
      <c r="I40" s="1131"/>
      <c r="J40" s="1130" t="s">
        <v>189</v>
      </c>
      <c r="K40" s="1131"/>
      <c r="L40" s="1130"/>
      <c r="M40" s="1130"/>
    </row>
    <row r="41" spans="1:13" ht="13">
      <c r="A41" s="1127"/>
      <c r="B41" s="1128"/>
      <c r="C41" s="1129"/>
      <c r="D41" s="1134" t="s">
        <v>186</v>
      </c>
      <c r="E41" s="1135"/>
      <c r="F41" s="1134" t="s">
        <v>187</v>
      </c>
      <c r="G41" s="1135"/>
      <c r="H41" s="1134" t="s">
        <v>222</v>
      </c>
      <c r="I41" s="1135"/>
      <c r="J41" s="1134" t="s">
        <v>111</v>
      </c>
      <c r="K41" s="1135"/>
      <c r="L41" s="1134" t="s">
        <v>112</v>
      </c>
      <c r="M41" s="1134"/>
    </row>
    <row r="42" spans="1:13" ht="39">
      <c r="A42" s="418" t="s">
        <v>460</v>
      </c>
      <c r="B42" s="338" t="s">
        <v>65</v>
      </c>
      <c r="C42" s="339" t="s">
        <v>176</v>
      </c>
      <c r="D42" s="420" t="s">
        <v>65</v>
      </c>
      <c r="E42" s="525" t="s">
        <v>176</v>
      </c>
      <c r="F42" s="420" t="s">
        <v>65</v>
      </c>
      <c r="G42" s="525" t="s">
        <v>176</v>
      </c>
      <c r="H42" s="420" t="s">
        <v>65</v>
      </c>
      <c r="I42" s="525" t="s">
        <v>176</v>
      </c>
      <c r="J42" s="420" t="s">
        <v>65</v>
      </c>
      <c r="K42" s="525" t="s">
        <v>176</v>
      </c>
      <c r="L42" s="420" t="s">
        <v>65</v>
      </c>
      <c r="M42" s="525" t="s">
        <v>176</v>
      </c>
    </row>
    <row r="43" spans="1:13">
      <c r="A43" s="434" t="s">
        <v>26</v>
      </c>
      <c r="B43" s="421">
        <v>72406</v>
      </c>
      <c r="C43" s="668">
        <v>205418739.57000002</v>
      </c>
      <c r="D43" s="424">
        <v>64737</v>
      </c>
      <c r="E43" s="678">
        <v>187426172.87</v>
      </c>
      <c r="F43" s="424">
        <v>5391</v>
      </c>
      <c r="G43" s="678">
        <v>10403697.08</v>
      </c>
      <c r="H43" s="424">
        <v>2278</v>
      </c>
      <c r="I43" s="678">
        <v>7588869.6200000001</v>
      </c>
      <c r="J43" s="424">
        <v>61260</v>
      </c>
      <c r="K43" s="678">
        <v>175320671.31999999</v>
      </c>
      <c r="L43" s="424">
        <v>11146</v>
      </c>
      <c r="M43" s="678">
        <v>30098068.25</v>
      </c>
    </row>
    <row r="44" spans="1:13">
      <c r="A44" s="437" t="s">
        <v>27</v>
      </c>
      <c r="B44" s="427">
        <v>1134</v>
      </c>
      <c r="C44" s="672">
        <v>4288264</v>
      </c>
      <c r="D44" s="427">
        <v>972</v>
      </c>
      <c r="E44" s="671">
        <v>3660005.77</v>
      </c>
      <c r="F44" s="427">
        <v>110</v>
      </c>
      <c r="G44" s="671">
        <v>329351.2</v>
      </c>
      <c r="H44" s="427">
        <v>52</v>
      </c>
      <c r="I44" s="671">
        <v>298907.03000000003</v>
      </c>
      <c r="J44" s="427">
        <v>1003</v>
      </c>
      <c r="K44" s="671">
        <v>3921468.3</v>
      </c>
      <c r="L44" s="427">
        <v>131</v>
      </c>
      <c r="M44" s="671">
        <v>366795.7</v>
      </c>
    </row>
    <row r="45" spans="1:13">
      <c r="A45" s="434" t="s">
        <v>139</v>
      </c>
      <c r="B45" s="421">
        <v>22</v>
      </c>
      <c r="C45" s="668">
        <v>159617.52000000002</v>
      </c>
      <c r="D45" s="424">
        <v>20</v>
      </c>
      <c r="E45" s="678">
        <v>146354.85</v>
      </c>
      <c r="F45" s="424">
        <v>2</v>
      </c>
      <c r="G45" s="678">
        <v>13262.67</v>
      </c>
      <c r="H45" s="424">
        <v>0</v>
      </c>
      <c r="I45" s="678">
        <v>0</v>
      </c>
      <c r="J45" s="424">
        <v>22</v>
      </c>
      <c r="K45" s="678">
        <v>159617.51999999999</v>
      </c>
      <c r="L45" s="424">
        <v>0</v>
      </c>
      <c r="M45" s="678">
        <v>0</v>
      </c>
    </row>
    <row r="46" spans="1:13">
      <c r="A46" s="437" t="s">
        <v>127</v>
      </c>
      <c r="B46" s="427">
        <v>36543</v>
      </c>
      <c r="C46" s="672">
        <v>0</v>
      </c>
      <c r="D46" s="427">
        <v>33597</v>
      </c>
      <c r="E46" s="671">
        <v>0</v>
      </c>
      <c r="F46" s="427">
        <v>2346</v>
      </c>
      <c r="G46" s="671">
        <v>0</v>
      </c>
      <c r="H46" s="427">
        <v>600</v>
      </c>
      <c r="I46" s="671">
        <v>0</v>
      </c>
      <c r="J46" s="427">
        <v>30966</v>
      </c>
      <c r="K46" s="671">
        <v>0</v>
      </c>
      <c r="L46" s="427">
        <v>5577</v>
      </c>
      <c r="M46" s="671">
        <v>0</v>
      </c>
    </row>
    <row r="47" spans="1:13">
      <c r="A47" s="434" t="s">
        <v>473</v>
      </c>
      <c r="B47" s="421">
        <v>7658</v>
      </c>
      <c r="C47" s="668">
        <v>0</v>
      </c>
      <c r="D47" s="424">
        <v>6248</v>
      </c>
      <c r="E47" s="678">
        <v>0</v>
      </c>
      <c r="F47" s="424">
        <v>1053</v>
      </c>
      <c r="G47" s="678">
        <v>0</v>
      </c>
      <c r="H47" s="424">
        <v>357</v>
      </c>
      <c r="I47" s="678">
        <v>0</v>
      </c>
      <c r="J47" s="424">
        <v>6955</v>
      </c>
      <c r="K47" s="678">
        <v>0</v>
      </c>
      <c r="L47" s="424">
        <v>703</v>
      </c>
      <c r="M47" s="678">
        <v>0</v>
      </c>
    </row>
    <row r="48" spans="1:13">
      <c r="A48" s="437" t="s">
        <v>573</v>
      </c>
      <c r="B48" s="427">
        <v>398</v>
      </c>
      <c r="C48" s="672">
        <v>0</v>
      </c>
      <c r="D48" s="427">
        <v>356</v>
      </c>
      <c r="E48" s="671">
        <v>0</v>
      </c>
      <c r="F48" s="427">
        <v>25</v>
      </c>
      <c r="G48" s="671">
        <v>0</v>
      </c>
      <c r="H48" s="427">
        <v>17</v>
      </c>
      <c r="I48" s="671">
        <v>0</v>
      </c>
      <c r="J48" s="427">
        <v>355</v>
      </c>
      <c r="K48" s="671">
        <v>0</v>
      </c>
      <c r="L48" s="427">
        <v>43</v>
      </c>
      <c r="M48" s="671">
        <v>0</v>
      </c>
    </row>
    <row r="49" spans="1:17">
      <c r="A49" s="434" t="s">
        <v>574</v>
      </c>
      <c r="B49" s="421">
        <v>21</v>
      </c>
      <c r="C49" s="668">
        <v>87460.29</v>
      </c>
      <c r="D49" s="424">
        <v>21</v>
      </c>
      <c r="E49" s="678">
        <v>87460.29</v>
      </c>
      <c r="F49" s="424">
        <v>0</v>
      </c>
      <c r="G49" s="678">
        <v>0</v>
      </c>
      <c r="H49" s="424">
        <v>0</v>
      </c>
      <c r="I49" s="678">
        <v>0</v>
      </c>
      <c r="J49" s="424">
        <v>12</v>
      </c>
      <c r="K49" s="678">
        <v>47578.3</v>
      </c>
      <c r="L49" s="424">
        <v>9</v>
      </c>
      <c r="M49" s="678">
        <v>39881.99</v>
      </c>
    </row>
    <row r="50" spans="1:17" ht="13">
      <c r="A50" s="452" t="s">
        <v>15</v>
      </c>
      <c r="B50" s="441">
        <v>118182</v>
      </c>
      <c r="C50" s="677">
        <v>209954081.38</v>
      </c>
      <c r="D50" s="347">
        <v>105951</v>
      </c>
      <c r="E50" s="679">
        <v>191319993.78</v>
      </c>
      <c r="F50" s="347">
        <v>8927</v>
      </c>
      <c r="G50" s="679">
        <v>10746310.949999999</v>
      </c>
      <c r="H50" s="347">
        <v>3304</v>
      </c>
      <c r="I50" s="679">
        <v>7887776.6500000004</v>
      </c>
      <c r="J50" s="347">
        <v>100573</v>
      </c>
      <c r="K50" s="679">
        <v>179449335.44000003</v>
      </c>
      <c r="L50" s="347">
        <v>17609</v>
      </c>
      <c r="M50" s="679">
        <v>30504745.939999998</v>
      </c>
    </row>
    <row r="51" spans="1:17">
      <c r="B51" s="58">
        <v>3</v>
      </c>
      <c r="C51" s="680">
        <v>4</v>
      </c>
      <c r="D51" s="58">
        <v>5</v>
      </c>
      <c r="E51" s="680">
        <v>6</v>
      </c>
      <c r="F51" s="58">
        <v>7</v>
      </c>
      <c r="G51" s="524">
        <v>8</v>
      </c>
      <c r="H51" s="58">
        <v>9</v>
      </c>
      <c r="I51" s="524">
        <v>10</v>
      </c>
      <c r="J51" s="58">
        <v>13</v>
      </c>
      <c r="K51" s="524">
        <v>14</v>
      </c>
      <c r="L51" s="58">
        <v>17</v>
      </c>
      <c r="M51" s="524">
        <v>18</v>
      </c>
    </row>
    <row r="52" spans="1:17" ht="12.75" customHeight="1">
      <c r="A52" s="1136" t="s">
        <v>475</v>
      </c>
      <c r="B52" s="1137"/>
      <c r="C52" s="1138"/>
      <c r="D52" s="1132" t="s">
        <v>476</v>
      </c>
      <c r="E52" s="1142"/>
      <c r="F52" s="1142"/>
      <c r="G52" s="1142"/>
      <c r="H52" s="1142"/>
      <c r="I52" s="1142"/>
      <c r="J52" s="1142"/>
      <c r="K52" s="1142"/>
      <c r="L52" s="1142"/>
      <c r="M52" s="1142"/>
      <c r="N52" s="1142"/>
      <c r="O52" s="1142"/>
      <c r="P52" s="1142"/>
      <c r="Q52" s="1143"/>
    </row>
    <row r="53" spans="1:17" ht="25.5" customHeight="1">
      <c r="A53" s="1139"/>
      <c r="B53" s="1140"/>
      <c r="C53" s="1141"/>
      <c r="D53" s="1134" t="s">
        <v>26</v>
      </c>
      <c r="E53" s="1135"/>
      <c r="F53" s="1134" t="s">
        <v>27</v>
      </c>
      <c r="G53" s="1135"/>
      <c r="H53" s="1134" t="s">
        <v>139</v>
      </c>
      <c r="I53" s="1135"/>
      <c r="J53" s="1134" t="s">
        <v>474</v>
      </c>
      <c r="K53" s="1135"/>
      <c r="L53" s="1134" t="s">
        <v>473</v>
      </c>
      <c r="M53" s="1135"/>
      <c r="N53" s="1134" t="s">
        <v>28</v>
      </c>
      <c r="O53" s="1135"/>
      <c r="P53" s="1134" t="s">
        <v>568</v>
      </c>
      <c r="Q53" s="1135"/>
    </row>
    <row r="54" spans="1:17" ht="39">
      <c r="A54" s="418" t="s">
        <v>477</v>
      </c>
      <c r="B54" s="338" t="s">
        <v>65</v>
      </c>
      <c r="C54" s="339" t="s">
        <v>176</v>
      </c>
      <c r="D54" s="420" t="s">
        <v>65</v>
      </c>
      <c r="E54" s="420" t="s">
        <v>176</v>
      </c>
      <c r="F54" s="420" t="s">
        <v>65</v>
      </c>
      <c r="G54" s="420" t="s">
        <v>176</v>
      </c>
      <c r="H54" s="420" t="s">
        <v>65</v>
      </c>
      <c r="I54" s="420" t="s">
        <v>176</v>
      </c>
      <c r="J54" s="420" t="s">
        <v>65</v>
      </c>
      <c r="K54" s="420" t="s">
        <v>176</v>
      </c>
      <c r="L54" s="420" t="s">
        <v>65</v>
      </c>
      <c r="M54" s="420" t="s">
        <v>176</v>
      </c>
      <c r="N54" s="420" t="s">
        <v>65</v>
      </c>
      <c r="O54" s="420" t="s">
        <v>176</v>
      </c>
      <c r="P54" s="420" t="s">
        <v>65</v>
      </c>
      <c r="Q54" s="420" t="s">
        <v>176</v>
      </c>
    </row>
    <row r="55" spans="1:17">
      <c r="A55" s="434" t="s">
        <v>26</v>
      </c>
      <c r="B55" s="421">
        <v>76764</v>
      </c>
      <c r="C55" s="668">
        <v>229807479.09999996</v>
      </c>
      <c r="D55" s="424">
        <v>72228</v>
      </c>
      <c r="E55" s="678">
        <v>204916499.13999999</v>
      </c>
      <c r="F55" s="424">
        <v>289</v>
      </c>
      <c r="G55" s="678">
        <v>898669.28</v>
      </c>
      <c r="H55" s="424">
        <v>0</v>
      </c>
      <c r="I55" s="678">
        <v>0</v>
      </c>
      <c r="J55" s="424">
        <v>3800</v>
      </c>
      <c r="K55" s="678">
        <v>0</v>
      </c>
      <c r="L55" s="424">
        <v>447</v>
      </c>
      <c r="M55" s="678">
        <v>0</v>
      </c>
      <c r="N55" s="424">
        <v>0</v>
      </c>
      <c r="O55" s="678">
        <v>0</v>
      </c>
      <c r="P55" s="424">
        <v>0</v>
      </c>
      <c r="Q55" s="678">
        <v>0</v>
      </c>
    </row>
    <row r="56" spans="1:17">
      <c r="A56" s="437" t="s">
        <v>27</v>
      </c>
      <c r="B56" s="427">
        <v>1085</v>
      </c>
      <c r="C56" s="672">
        <v>4312862.88</v>
      </c>
      <c r="D56" s="427">
        <v>178</v>
      </c>
      <c r="E56" s="671">
        <v>502240.43</v>
      </c>
      <c r="F56" s="427">
        <v>844</v>
      </c>
      <c r="G56" s="671">
        <v>3385892.18</v>
      </c>
      <c r="H56" s="427">
        <v>3</v>
      </c>
      <c r="I56" s="671">
        <v>13029.23</v>
      </c>
      <c r="J56" s="427">
        <v>28</v>
      </c>
      <c r="K56" s="671">
        <v>0</v>
      </c>
      <c r="L56" s="427">
        <v>6</v>
      </c>
      <c r="M56" s="671">
        <v>0</v>
      </c>
      <c r="N56" s="427">
        <v>26</v>
      </c>
      <c r="O56" s="671">
        <v>0</v>
      </c>
      <c r="P56" s="427">
        <v>0</v>
      </c>
      <c r="Q56" s="671">
        <v>0</v>
      </c>
    </row>
    <row r="57" spans="1:17">
      <c r="A57" s="434" t="s">
        <v>139</v>
      </c>
      <c r="B57" s="421">
        <v>22</v>
      </c>
      <c r="C57" s="668">
        <v>176520.71</v>
      </c>
      <c r="D57" s="424">
        <v>0</v>
      </c>
      <c r="E57" s="678">
        <v>0</v>
      </c>
      <c r="F57" s="424">
        <v>1</v>
      </c>
      <c r="G57" s="678">
        <v>3702.54</v>
      </c>
      <c r="H57" s="424">
        <v>19</v>
      </c>
      <c r="I57" s="678">
        <v>146588.29</v>
      </c>
      <c r="J57" s="424">
        <v>0</v>
      </c>
      <c r="K57" s="678">
        <v>0</v>
      </c>
      <c r="L57" s="424">
        <v>0</v>
      </c>
      <c r="M57" s="678">
        <v>0</v>
      </c>
      <c r="N57" s="424">
        <v>2</v>
      </c>
      <c r="O57" s="678">
        <v>0</v>
      </c>
      <c r="P57" s="424">
        <v>0</v>
      </c>
      <c r="Q57" s="678">
        <v>0</v>
      </c>
    </row>
    <row r="58" spans="1:17">
      <c r="A58" s="437" t="s">
        <v>127</v>
      </c>
      <c r="B58" s="427">
        <v>32715</v>
      </c>
      <c r="C58" s="672">
        <v>0</v>
      </c>
      <c r="D58" s="427">
        <v>0</v>
      </c>
      <c r="E58" s="671">
        <v>0</v>
      </c>
      <c r="F58" s="427">
        <v>0</v>
      </c>
      <c r="G58" s="671">
        <v>0</v>
      </c>
      <c r="H58" s="427">
        <v>0</v>
      </c>
      <c r="I58" s="671">
        <v>0</v>
      </c>
      <c r="J58" s="427">
        <v>32715</v>
      </c>
      <c r="K58" s="671">
        <v>0</v>
      </c>
      <c r="L58" s="427">
        <v>0</v>
      </c>
      <c r="M58" s="671">
        <v>0</v>
      </c>
      <c r="N58" s="427">
        <v>0</v>
      </c>
      <c r="O58" s="671">
        <v>0</v>
      </c>
      <c r="P58" s="427">
        <v>0</v>
      </c>
      <c r="Q58" s="671">
        <v>0</v>
      </c>
    </row>
    <row r="59" spans="1:17">
      <c r="A59" s="434" t="s">
        <v>128</v>
      </c>
      <c r="B59" s="421">
        <v>7205</v>
      </c>
      <c r="C59" s="668">
        <v>0</v>
      </c>
      <c r="D59" s="424">
        <v>0</v>
      </c>
      <c r="E59" s="678">
        <v>0</v>
      </c>
      <c r="F59" s="424">
        <v>0</v>
      </c>
      <c r="G59" s="678">
        <v>0</v>
      </c>
      <c r="H59" s="424">
        <v>0</v>
      </c>
      <c r="I59" s="678">
        <v>0</v>
      </c>
      <c r="J59" s="424">
        <v>0</v>
      </c>
      <c r="K59" s="678">
        <v>0</v>
      </c>
      <c r="L59" s="424">
        <v>7205</v>
      </c>
      <c r="M59" s="678">
        <v>0</v>
      </c>
      <c r="N59" s="424">
        <v>0</v>
      </c>
      <c r="O59" s="678">
        <v>0</v>
      </c>
      <c r="P59" s="424">
        <v>0</v>
      </c>
      <c r="Q59" s="678">
        <v>0</v>
      </c>
    </row>
    <row r="60" spans="1:17">
      <c r="A60" s="437" t="s">
        <v>28</v>
      </c>
      <c r="B60" s="427">
        <v>370</v>
      </c>
      <c r="C60" s="672">
        <v>0</v>
      </c>
      <c r="D60" s="427">
        <v>0</v>
      </c>
      <c r="E60" s="671">
        <v>0</v>
      </c>
      <c r="F60" s="427">
        <v>0</v>
      </c>
      <c r="G60" s="671">
        <v>0</v>
      </c>
      <c r="H60" s="427">
        <v>0</v>
      </c>
      <c r="I60" s="671">
        <v>0</v>
      </c>
      <c r="J60" s="427">
        <v>0</v>
      </c>
      <c r="K60" s="671">
        <v>0</v>
      </c>
      <c r="L60" s="427">
        <v>0</v>
      </c>
      <c r="M60" s="671">
        <v>0</v>
      </c>
      <c r="N60" s="427">
        <v>370</v>
      </c>
      <c r="O60" s="671">
        <v>0</v>
      </c>
      <c r="P60" s="427">
        <v>0</v>
      </c>
      <c r="Q60" s="671">
        <v>0</v>
      </c>
    </row>
    <row r="61" spans="1:17">
      <c r="A61" s="434" t="s">
        <v>574</v>
      </c>
      <c r="B61" s="421">
        <v>21</v>
      </c>
      <c r="C61" s="668">
        <v>94021.32</v>
      </c>
      <c r="D61" s="424">
        <v>0</v>
      </c>
      <c r="E61" s="678">
        <v>0</v>
      </c>
      <c r="F61" s="424">
        <v>0</v>
      </c>
      <c r="G61" s="678">
        <v>0</v>
      </c>
      <c r="H61" s="424">
        <v>0</v>
      </c>
      <c r="I61" s="678">
        <v>0</v>
      </c>
      <c r="J61" s="424">
        <v>0</v>
      </c>
      <c r="K61" s="678">
        <v>0</v>
      </c>
      <c r="L61" s="424">
        <v>0</v>
      </c>
      <c r="M61" s="678">
        <v>0</v>
      </c>
      <c r="N61" s="424">
        <v>0</v>
      </c>
      <c r="O61" s="678">
        <v>0</v>
      </c>
      <c r="P61" s="424">
        <v>21</v>
      </c>
      <c r="Q61" s="678">
        <v>87460.29</v>
      </c>
    </row>
    <row r="62" spans="1:17" ht="13">
      <c r="A62" s="452" t="s">
        <v>15</v>
      </c>
      <c r="B62" s="441">
        <v>118182</v>
      </c>
      <c r="C62" s="677">
        <v>234390884.01000002</v>
      </c>
      <c r="D62" s="347">
        <v>72406</v>
      </c>
      <c r="E62" s="679">
        <v>205418739.56999999</v>
      </c>
      <c r="F62" s="347">
        <v>1134</v>
      </c>
      <c r="G62" s="679">
        <v>4288264</v>
      </c>
      <c r="H62" s="347">
        <v>22</v>
      </c>
      <c r="I62" s="679">
        <v>159617.52000000002</v>
      </c>
      <c r="J62" s="347">
        <v>36543</v>
      </c>
      <c r="K62" s="679">
        <v>0</v>
      </c>
      <c r="L62" s="347">
        <v>7658</v>
      </c>
      <c r="M62" s="679">
        <v>0</v>
      </c>
      <c r="N62" s="347">
        <v>398</v>
      </c>
      <c r="O62" s="679">
        <v>0</v>
      </c>
      <c r="P62" s="347">
        <v>21</v>
      </c>
      <c r="Q62" s="679">
        <v>87460.29</v>
      </c>
    </row>
    <row r="63" spans="1:17" ht="12.75" customHeight="1"/>
    <row r="64" spans="1:17"/>
    <row r="65" ht="4.5" customHeight="1"/>
  </sheetData>
  <sheetProtection algorithmName="SHA-512" hashValue="H9Rvm+cYqHm1vVbRAQMqdQ052ZNb3o+F37LH6elG8L3ah6HQVN1Z18BHSUdIgHYmkK8V8e+dV8xcTAm+Isj6eA==" saltValue="MANM41ywAjA+uvaMVwSF6w=="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6.54296875" style="219" customWidth="1"/>
    <col min="14" max="14" width="16.54296875" customWidth="1"/>
    <col min="15" max="15" width="16.54296875" style="219" customWidth="1"/>
    <col min="16" max="16" width="0.453125" customWidth="1"/>
    <col min="17" max="16384" width="11.453125" hidden="1"/>
  </cols>
  <sheetData>
    <row r="1" spans="1:15" ht="14.25" customHeight="1">
      <c r="A1" s="536"/>
      <c r="B1" s="96"/>
      <c r="C1" s="96"/>
      <c r="D1" s="96"/>
      <c r="E1" s="201"/>
      <c r="F1" s="192"/>
      <c r="G1" s="532"/>
      <c r="H1" s="95"/>
      <c r="I1" s="532"/>
      <c r="J1" s="95"/>
      <c r="K1" s="533"/>
      <c r="L1" s="126"/>
      <c r="M1" s="532"/>
      <c r="N1" s="197"/>
      <c r="O1" s="322" t="s">
        <v>933</v>
      </c>
    </row>
    <row r="2" spans="1:15" ht="14.25" customHeight="1">
      <c r="A2" s="453"/>
      <c r="B2" s="96"/>
      <c r="C2" s="96"/>
      <c r="D2" s="96"/>
      <c r="E2" s="201"/>
      <c r="F2" s="192"/>
      <c r="G2" s="532"/>
      <c r="H2" s="95"/>
      <c r="I2" s="532"/>
      <c r="J2" s="95"/>
      <c r="K2" s="533"/>
      <c r="L2" s="126"/>
      <c r="M2" s="532"/>
      <c r="N2" s="198"/>
      <c r="O2" s="322" t="s">
        <v>934</v>
      </c>
    </row>
    <row r="3" spans="1:15" ht="14.25" customHeight="1">
      <c r="A3" s="453"/>
      <c r="B3" s="96"/>
      <c r="C3" s="96"/>
      <c r="D3" s="96"/>
      <c r="E3" s="95"/>
      <c r="F3" s="95"/>
      <c r="G3" s="532"/>
      <c r="H3" s="95"/>
      <c r="I3" s="532"/>
      <c r="J3" s="95"/>
      <c r="K3" s="533"/>
      <c r="L3" s="126"/>
      <c r="M3" s="534"/>
      <c r="N3" s="165"/>
      <c r="O3" s="537" t="s">
        <v>137</v>
      </c>
    </row>
    <row r="4" spans="1:15" ht="12.5"/>
    <row r="5" spans="1:15" ht="15.5">
      <c r="A5" s="91" t="s">
        <v>767</v>
      </c>
    </row>
    <row r="6" spans="1:15" ht="12.5">
      <c r="F6" s="58">
        <v>6</v>
      </c>
      <c r="G6" s="524">
        <v>7</v>
      </c>
      <c r="H6" s="58">
        <v>8</v>
      </c>
      <c r="I6" s="524">
        <v>9</v>
      </c>
      <c r="J6" s="58">
        <v>10</v>
      </c>
      <c r="K6" s="524">
        <v>11</v>
      </c>
      <c r="L6" s="58">
        <v>12</v>
      </c>
      <c r="M6" s="524">
        <v>13</v>
      </c>
      <c r="N6" s="58">
        <v>14</v>
      </c>
      <c r="O6" s="524">
        <v>15</v>
      </c>
    </row>
    <row r="7" spans="1:15" ht="12.75" customHeight="1">
      <c r="B7" s="1144" t="s">
        <v>444</v>
      </c>
      <c r="C7" s="1144"/>
      <c r="D7" s="1144"/>
      <c r="E7" s="1145"/>
      <c r="F7" s="1130" t="s">
        <v>188</v>
      </c>
      <c r="G7" s="1131"/>
      <c r="H7" s="1130"/>
      <c r="I7" s="1131"/>
      <c r="J7" s="1130"/>
      <c r="K7" s="1131"/>
      <c r="L7" s="1130" t="s">
        <v>189</v>
      </c>
      <c r="M7" s="1131"/>
      <c r="N7" s="1130"/>
      <c r="O7" s="1131"/>
    </row>
    <row r="8" spans="1:15" ht="13">
      <c r="B8" s="1146"/>
      <c r="C8" s="1146"/>
      <c r="D8" s="1146"/>
      <c r="E8" s="1147"/>
      <c r="F8" s="1130" t="s">
        <v>186</v>
      </c>
      <c r="G8" s="1131"/>
      <c r="H8" s="1130" t="s">
        <v>187</v>
      </c>
      <c r="I8" s="1131"/>
      <c r="J8" s="1130" t="s">
        <v>222</v>
      </c>
      <c r="K8" s="1131"/>
      <c r="L8" s="1130" t="s">
        <v>111</v>
      </c>
      <c r="M8" s="1131"/>
      <c r="N8" s="1148" t="s">
        <v>112</v>
      </c>
      <c r="O8" s="1131"/>
    </row>
    <row r="9" spans="1:15" ht="39">
      <c r="A9" s="89" t="s">
        <v>23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5">
      <c r="A10" s="173" t="s">
        <v>575</v>
      </c>
      <c r="B10" s="310">
        <v>0</v>
      </c>
      <c r="C10" s="309">
        <v>0</v>
      </c>
      <c r="D10" s="681">
        <v>0</v>
      </c>
      <c r="E10" s="309">
        <v>0</v>
      </c>
      <c r="F10" s="357" t="s">
        <v>971</v>
      </c>
      <c r="G10" s="683">
        <v>0</v>
      </c>
      <c r="H10" s="357" t="s">
        <v>971</v>
      </c>
      <c r="I10" s="683">
        <v>0</v>
      </c>
      <c r="J10" s="357" t="s">
        <v>971</v>
      </c>
      <c r="K10" s="683">
        <v>0</v>
      </c>
      <c r="L10" s="357" t="s">
        <v>971</v>
      </c>
      <c r="M10" s="683">
        <v>0</v>
      </c>
      <c r="N10" s="357" t="s">
        <v>971</v>
      </c>
      <c r="O10" s="687">
        <v>0</v>
      </c>
    </row>
    <row r="11" spans="1:15" ht="12.5">
      <c r="A11" s="173" t="s">
        <v>87</v>
      </c>
      <c r="B11" s="310">
        <v>396</v>
      </c>
      <c r="C11" s="309">
        <v>5.381677833195167E-3</v>
      </c>
      <c r="D11" s="681">
        <v>1302219.5599999998</v>
      </c>
      <c r="E11" s="309">
        <v>6.2024017415650383E-3</v>
      </c>
      <c r="F11" s="358">
        <v>342</v>
      </c>
      <c r="G11" s="684">
        <v>1163130.19</v>
      </c>
      <c r="H11" s="358">
        <v>41</v>
      </c>
      <c r="I11" s="684">
        <v>104407.88</v>
      </c>
      <c r="J11" s="358">
        <v>13</v>
      </c>
      <c r="K11" s="684">
        <v>34681.49</v>
      </c>
      <c r="L11" s="358">
        <v>341</v>
      </c>
      <c r="M11" s="684">
        <v>1169285.56</v>
      </c>
      <c r="N11" s="358">
        <v>55</v>
      </c>
      <c r="O11" s="684">
        <v>132934</v>
      </c>
    </row>
    <row r="12" spans="1:15" ht="12.5">
      <c r="A12" s="173" t="s">
        <v>88</v>
      </c>
      <c r="B12" s="310">
        <v>183</v>
      </c>
      <c r="C12" s="309">
        <v>2.4869874835220093E-3</v>
      </c>
      <c r="D12" s="681">
        <v>729810.22</v>
      </c>
      <c r="E12" s="309">
        <v>3.4760468346366757E-3</v>
      </c>
      <c r="F12" s="357">
        <v>152</v>
      </c>
      <c r="G12" s="685">
        <v>613558.27</v>
      </c>
      <c r="H12" s="357">
        <v>24</v>
      </c>
      <c r="I12" s="685">
        <v>72370.7</v>
      </c>
      <c r="J12" s="357">
        <v>7</v>
      </c>
      <c r="K12" s="685">
        <v>43881.25</v>
      </c>
      <c r="L12" s="357">
        <v>176</v>
      </c>
      <c r="M12" s="685">
        <v>698364.77</v>
      </c>
      <c r="N12" s="357">
        <v>7</v>
      </c>
      <c r="O12" s="685">
        <v>31445.45</v>
      </c>
    </row>
    <row r="13" spans="1:15" ht="12.5">
      <c r="A13" s="173" t="s">
        <v>89</v>
      </c>
      <c r="B13" s="310">
        <v>97</v>
      </c>
      <c r="C13" s="309">
        <v>1.3182392672220487E-3</v>
      </c>
      <c r="D13" s="681">
        <v>388105.89</v>
      </c>
      <c r="E13" s="309">
        <v>1.8485274849101864E-3</v>
      </c>
      <c r="F13" s="454">
        <v>81</v>
      </c>
      <c r="G13" s="665">
        <v>305479.11</v>
      </c>
      <c r="H13" s="358">
        <v>9</v>
      </c>
      <c r="I13" s="665">
        <v>19433.52</v>
      </c>
      <c r="J13" s="358">
        <v>7</v>
      </c>
      <c r="K13" s="665">
        <v>63193.26</v>
      </c>
      <c r="L13" s="358">
        <v>85</v>
      </c>
      <c r="M13" s="665">
        <v>341215.21</v>
      </c>
      <c r="N13" s="358">
        <v>12</v>
      </c>
      <c r="O13" s="667">
        <v>46890.68</v>
      </c>
    </row>
    <row r="14" spans="1:15" ht="12.5">
      <c r="A14" s="173" t="s">
        <v>90</v>
      </c>
      <c r="B14" s="310">
        <v>67</v>
      </c>
      <c r="C14" s="309">
        <v>9.1053640107089957E-4</v>
      </c>
      <c r="D14" s="681">
        <v>259594.93</v>
      </c>
      <c r="E14" s="309">
        <v>1.2364366926983146E-3</v>
      </c>
      <c r="F14" s="357">
        <v>55</v>
      </c>
      <c r="G14" s="683">
        <v>226068.28</v>
      </c>
      <c r="H14" s="357">
        <v>8</v>
      </c>
      <c r="I14" s="683">
        <v>20571.21</v>
      </c>
      <c r="J14" s="357">
        <v>4</v>
      </c>
      <c r="K14" s="683">
        <v>12955.44</v>
      </c>
      <c r="L14" s="357">
        <v>51</v>
      </c>
      <c r="M14" s="683">
        <v>221452.09</v>
      </c>
      <c r="N14" s="357">
        <v>16</v>
      </c>
      <c r="O14" s="687">
        <v>38142.839999999997</v>
      </c>
    </row>
    <row r="15" spans="1:15" ht="12.5">
      <c r="A15" s="173" t="s">
        <v>91</v>
      </c>
      <c r="B15" s="310">
        <v>67</v>
      </c>
      <c r="C15" s="309">
        <v>9.1053640107089957E-4</v>
      </c>
      <c r="D15" s="681">
        <v>246733.50999999998</v>
      </c>
      <c r="E15" s="309">
        <v>1.1751784408202677E-3</v>
      </c>
      <c r="F15" s="358">
        <v>57</v>
      </c>
      <c r="G15" s="665">
        <v>220847.46</v>
      </c>
      <c r="H15" s="358">
        <v>6</v>
      </c>
      <c r="I15" s="665">
        <v>14927.62</v>
      </c>
      <c r="J15" s="358">
        <v>4</v>
      </c>
      <c r="K15" s="665">
        <v>10958.43</v>
      </c>
      <c r="L15" s="358">
        <v>65</v>
      </c>
      <c r="M15" s="665">
        <v>238089.88</v>
      </c>
      <c r="N15" s="358">
        <v>2</v>
      </c>
      <c r="O15" s="667">
        <v>8643.6299999999992</v>
      </c>
    </row>
    <row r="16" spans="1:15" ht="12.5">
      <c r="A16" s="173" t="s">
        <v>92</v>
      </c>
      <c r="B16" s="310">
        <v>53</v>
      </c>
      <c r="C16" s="309">
        <v>7.2027506353369668E-4</v>
      </c>
      <c r="D16" s="681">
        <v>176199.67</v>
      </c>
      <c r="E16" s="309">
        <v>8.3922955363317179E-4</v>
      </c>
      <c r="F16" s="357">
        <v>46</v>
      </c>
      <c r="G16" s="683">
        <v>144128.76</v>
      </c>
      <c r="H16" s="357">
        <v>4</v>
      </c>
      <c r="I16" s="683">
        <v>22874.18</v>
      </c>
      <c r="J16" s="357">
        <v>3</v>
      </c>
      <c r="K16" s="683">
        <v>9196.73</v>
      </c>
      <c r="L16" s="357">
        <v>48</v>
      </c>
      <c r="M16" s="683">
        <v>174615.04000000001</v>
      </c>
      <c r="N16" s="357">
        <v>5</v>
      </c>
      <c r="O16" s="687">
        <v>1584.63</v>
      </c>
    </row>
    <row r="17" spans="1:15" ht="12.5">
      <c r="A17" s="173" t="s">
        <v>93</v>
      </c>
      <c r="B17" s="310">
        <v>38</v>
      </c>
      <c r="C17" s="309">
        <v>5.1642363045812214E-4</v>
      </c>
      <c r="D17" s="681">
        <v>155248.24000000002</v>
      </c>
      <c r="E17" s="309">
        <v>7.3943901913968131E-4</v>
      </c>
      <c r="F17" s="358">
        <v>37</v>
      </c>
      <c r="G17" s="665">
        <v>154428.92000000001</v>
      </c>
      <c r="H17" s="358">
        <v>1</v>
      </c>
      <c r="I17" s="665">
        <v>819.32</v>
      </c>
      <c r="J17" s="358" t="s">
        <v>971</v>
      </c>
      <c r="K17" s="665">
        <v>0</v>
      </c>
      <c r="L17" s="358">
        <v>33</v>
      </c>
      <c r="M17" s="665">
        <v>136957.62</v>
      </c>
      <c r="N17" s="358">
        <v>5</v>
      </c>
      <c r="O17" s="667">
        <v>18290.62</v>
      </c>
    </row>
    <row r="18" spans="1:15" ht="12.5">
      <c r="A18" s="173" t="s">
        <v>94</v>
      </c>
      <c r="B18" s="310">
        <v>37</v>
      </c>
      <c r="C18" s="309">
        <v>5.0283353491975048E-4</v>
      </c>
      <c r="D18" s="681">
        <v>176273.65</v>
      </c>
      <c r="E18" s="309">
        <v>8.3958191639513246E-4</v>
      </c>
      <c r="F18" s="357">
        <v>33</v>
      </c>
      <c r="G18" s="683">
        <v>157253.34</v>
      </c>
      <c r="H18" s="357">
        <v>1</v>
      </c>
      <c r="I18" s="683">
        <v>1881.1</v>
      </c>
      <c r="J18" s="357">
        <v>3</v>
      </c>
      <c r="K18" s="683">
        <v>17139.21</v>
      </c>
      <c r="L18" s="357">
        <v>37</v>
      </c>
      <c r="M18" s="683">
        <v>176273.65</v>
      </c>
      <c r="N18" s="357" t="s">
        <v>971</v>
      </c>
      <c r="O18" s="687">
        <v>0</v>
      </c>
    </row>
    <row r="19" spans="1:15" ht="12.5">
      <c r="A19" s="173" t="s">
        <v>95</v>
      </c>
      <c r="B19" s="310">
        <v>23</v>
      </c>
      <c r="C19" s="309">
        <v>3.1257219738254759E-4</v>
      </c>
      <c r="D19" s="681">
        <v>119092.87</v>
      </c>
      <c r="E19" s="309">
        <v>5.6723293596970612E-4</v>
      </c>
      <c r="F19" s="358">
        <v>21</v>
      </c>
      <c r="G19" s="665">
        <v>103621.86</v>
      </c>
      <c r="H19" s="358" t="s">
        <v>971</v>
      </c>
      <c r="I19" s="665">
        <v>0</v>
      </c>
      <c r="J19" s="358">
        <v>2</v>
      </c>
      <c r="K19" s="665">
        <v>15471.01</v>
      </c>
      <c r="L19" s="358">
        <v>22</v>
      </c>
      <c r="M19" s="665">
        <v>117753.92</v>
      </c>
      <c r="N19" s="358">
        <v>1</v>
      </c>
      <c r="O19" s="667">
        <v>1338.95</v>
      </c>
    </row>
    <row r="20" spans="1:15" ht="12.5">
      <c r="A20" s="173" t="s">
        <v>96</v>
      </c>
      <c r="B20" s="310">
        <v>20</v>
      </c>
      <c r="C20" s="309">
        <v>2.7180191076743267E-4</v>
      </c>
      <c r="D20" s="681">
        <v>69401.13</v>
      </c>
      <c r="E20" s="309">
        <v>3.3055385036497356E-4</v>
      </c>
      <c r="F20" s="357">
        <v>18</v>
      </c>
      <c r="G20" s="683">
        <v>58290.74</v>
      </c>
      <c r="H20" s="357">
        <v>2</v>
      </c>
      <c r="I20" s="683">
        <v>11110.39</v>
      </c>
      <c r="J20" s="357" t="s">
        <v>971</v>
      </c>
      <c r="K20" s="683">
        <v>0</v>
      </c>
      <c r="L20" s="357">
        <v>13</v>
      </c>
      <c r="M20" s="683">
        <v>50234.93</v>
      </c>
      <c r="N20" s="357">
        <v>7</v>
      </c>
      <c r="O20" s="687">
        <v>19166.2</v>
      </c>
    </row>
    <row r="21" spans="1:15" ht="12.5">
      <c r="A21" s="173" t="s">
        <v>97</v>
      </c>
      <c r="B21" s="310">
        <v>153</v>
      </c>
      <c r="C21" s="309">
        <v>2.07928461737086E-3</v>
      </c>
      <c r="D21" s="681">
        <v>665584.32999999996</v>
      </c>
      <c r="E21" s="309">
        <v>3.1701423741096317E-3</v>
      </c>
      <c r="F21" s="358">
        <v>130</v>
      </c>
      <c r="G21" s="665">
        <v>513198.84</v>
      </c>
      <c r="H21" s="358">
        <v>14</v>
      </c>
      <c r="I21" s="665">
        <v>60955.28</v>
      </c>
      <c r="J21" s="358">
        <v>9</v>
      </c>
      <c r="K21" s="665">
        <v>91430.21</v>
      </c>
      <c r="L21" s="358">
        <v>132</v>
      </c>
      <c r="M21" s="665">
        <v>597225.63</v>
      </c>
      <c r="N21" s="358">
        <v>21</v>
      </c>
      <c r="O21" s="667">
        <v>68358.7</v>
      </c>
    </row>
    <row r="22" spans="1:15" ht="13">
      <c r="A22" s="215" t="s">
        <v>15</v>
      </c>
      <c r="B22" s="311">
        <v>1134</v>
      </c>
      <c r="C22" s="216">
        <v>1.5411168340513435E-2</v>
      </c>
      <c r="D22" s="682">
        <v>4288263.9999999991</v>
      </c>
      <c r="E22" s="216">
        <v>2.0424770844242775E-2</v>
      </c>
      <c r="F22" s="359">
        <v>972</v>
      </c>
      <c r="G22" s="686">
        <v>3660005.7699999991</v>
      </c>
      <c r="H22" s="359">
        <v>110</v>
      </c>
      <c r="I22" s="686">
        <v>329351.19999999995</v>
      </c>
      <c r="J22" s="359">
        <v>52</v>
      </c>
      <c r="K22" s="686">
        <v>298907.03000000003</v>
      </c>
      <c r="L22" s="359">
        <v>1003</v>
      </c>
      <c r="M22" s="686">
        <v>3921468.3</v>
      </c>
      <c r="N22" s="359">
        <v>131</v>
      </c>
      <c r="O22" s="688">
        <v>366795.70000000007</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Grosn25udqHSstuuZ2RaQ+vnOqs0OTzXrk/EGGcEeoZdRdCuYcb3sHXO/DIXgHouR4tFbi1n/ehZo/n+zwr0mA==" saltValue="10U3RGe+YAcr9GfzcLT7x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54296875" bestFit="1" customWidth="1"/>
    <col min="3" max="3" width="14.453125" bestFit="1" customWidth="1"/>
    <col min="4" max="4" width="18" customWidth="1"/>
    <col min="5" max="5" width="21.453125" customWidth="1"/>
    <col min="6" max="6" width="20" customWidth="1"/>
    <col min="7" max="7" width="15.453125" customWidth="1"/>
    <col min="8" max="8" width="19.453125" style="219" bestFit="1" customWidth="1"/>
    <col min="9" max="9" width="15.453125" customWidth="1"/>
    <col min="10" max="10" width="16.54296875" style="219" customWidth="1"/>
    <col min="11" max="11" width="12.54296875" customWidth="1"/>
    <col min="12" max="12" width="16.54296875" style="219" customWidth="1"/>
    <col min="13" max="13" width="14.453125" customWidth="1"/>
    <col min="14" max="14" width="16.54296875" style="219" customWidth="1"/>
    <col min="15" max="15" width="16.54296875" customWidth="1"/>
    <col min="16" max="16" width="16.54296875" style="219" customWidth="1"/>
    <col min="17" max="17" width="0.54296875" hidden="1" customWidth="1"/>
    <col min="18" max="16383" width="11.453125" hidden="1"/>
    <col min="16384" max="16384" width="0.453125" customWidth="1"/>
  </cols>
  <sheetData>
    <row r="1" spans="1:16" ht="14.25" customHeight="1">
      <c r="A1" s="453"/>
      <c r="B1" s="96"/>
      <c r="C1" s="96"/>
      <c r="D1" s="96"/>
      <c r="E1" s="201"/>
      <c r="F1" s="201"/>
      <c r="G1" s="192"/>
      <c r="H1" s="532"/>
      <c r="I1" s="95"/>
      <c r="J1" s="532"/>
      <c r="K1" s="95"/>
      <c r="L1" s="533"/>
      <c r="M1" s="126"/>
      <c r="N1" s="532"/>
      <c r="O1" s="197"/>
      <c r="P1" s="322" t="s">
        <v>933</v>
      </c>
    </row>
    <row r="2" spans="1:16" ht="14.25" customHeight="1">
      <c r="A2" s="453"/>
      <c r="B2" s="96"/>
      <c r="C2" s="96"/>
      <c r="D2" s="96"/>
      <c r="E2" s="201"/>
      <c r="F2" s="201"/>
      <c r="G2" s="192"/>
      <c r="H2" s="532"/>
      <c r="I2" s="95"/>
      <c r="J2" s="532"/>
      <c r="K2" s="95"/>
      <c r="L2" s="533"/>
      <c r="M2" s="126"/>
      <c r="N2" s="532"/>
      <c r="O2" s="198"/>
      <c r="P2" s="322" t="s">
        <v>934</v>
      </c>
    </row>
    <row r="3" spans="1:16" ht="13.5" customHeight="1">
      <c r="A3" s="453"/>
      <c r="B3" s="96"/>
      <c r="C3" s="96"/>
      <c r="D3" s="96"/>
      <c r="E3" s="95"/>
      <c r="F3" s="95"/>
      <c r="G3" s="95"/>
      <c r="H3" s="532"/>
      <c r="I3" s="95"/>
      <c r="J3" s="532"/>
      <c r="K3" s="95"/>
      <c r="L3" s="533"/>
      <c r="M3" s="126"/>
      <c r="N3" s="534"/>
      <c r="O3" s="165"/>
      <c r="P3" s="535" t="s">
        <v>137</v>
      </c>
    </row>
    <row r="4" spans="1:16" ht="12.5"/>
    <row r="5" spans="1:16" ht="15.5">
      <c r="A5" s="91" t="s">
        <v>768</v>
      </c>
      <c r="B5" s="108"/>
    </row>
    <row r="6" spans="1:16" ht="12.5">
      <c r="G6" s="58"/>
      <c r="H6" s="524"/>
      <c r="I6" s="58"/>
      <c r="J6" s="524"/>
      <c r="K6" s="58"/>
      <c r="L6" s="524"/>
    </row>
    <row r="7" spans="1:16" ht="12.75" customHeight="1">
      <c r="B7" s="1149" t="s">
        <v>445</v>
      </c>
      <c r="C7" s="1149"/>
      <c r="D7" s="1149"/>
      <c r="E7" s="1149"/>
      <c r="F7" s="1150"/>
      <c r="G7" s="1130" t="s">
        <v>188</v>
      </c>
      <c r="H7" s="1130"/>
      <c r="I7" s="1130"/>
      <c r="J7" s="1130"/>
      <c r="K7" s="1130"/>
      <c r="L7" s="1130"/>
      <c r="M7" s="1130" t="s">
        <v>189</v>
      </c>
      <c r="N7" s="1130"/>
      <c r="O7" s="1130"/>
      <c r="P7" s="1130"/>
    </row>
    <row r="8" spans="1:16" ht="13">
      <c r="B8" s="1149"/>
      <c r="C8" s="1149"/>
      <c r="D8" s="1149"/>
      <c r="E8" s="1149"/>
      <c r="F8" s="1150"/>
      <c r="G8" s="1130" t="s">
        <v>186</v>
      </c>
      <c r="H8" s="1130"/>
      <c r="I8" s="1130" t="s">
        <v>187</v>
      </c>
      <c r="J8" s="1130"/>
      <c r="K8" s="1130" t="s">
        <v>222</v>
      </c>
      <c r="L8" s="1130"/>
      <c r="M8" s="1130" t="s">
        <v>111</v>
      </c>
      <c r="N8" s="1130"/>
      <c r="O8" s="1148" t="s">
        <v>112</v>
      </c>
      <c r="P8" s="1148"/>
    </row>
    <row r="9" spans="1:16" ht="39">
      <c r="A9" s="89" t="s">
        <v>238</v>
      </c>
      <c r="B9" s="133" t="s">
        <v>65</v>
      </c>
      <c r="C9" s="133" t="s">
        <v>185</v>
      </c>
      <c r="D9" s="133" t="s">
        <v>176</v>
      </c>
      <c r="E9" s="133" t="s">
        <v>479</v>
      </c>
      <c r="F9" s="133" t="s">
        <v>446</v>
      </c>
      <c r="G9" s="349" t="s">
        <v>65</v>
      </c>
      <c r="H9" s="531" t="s">
        <v>176</v>
      </c>
      <c r="I9" s="349" t="s">
        <v>65</v>
      </c>
      <c r="J9" s="531" t="s">
        <v>176</v>
      </c>
      <c r="K9" s="349" t="s">
        <v>65</v>
      </c>
      <c r="L9" s="531" t="s">
        <v>176</v>
      </c>
      <c r="M9" s="349" t="s">
        <v>65</v>
      </c>
      <c r="N9" s="531" t="s">
        <v>176</v>
      </c>
      <c r="O9" s="349" t="s">
        <v>65</v>
      </c>
      <c r="P9" s="531" t="s">
        <v>176</v>
      </c>
    </row>
    <row r="10" spans="1:16" ht="12.5">
      <c r="A10" s="173" t="s">
        <v>86</v>
      </c>
      <c r="B10" s="310">
        <v>0</v>
      </c>
      <c r="C10" s="309">
        <v>0</v>
      </c>
      <c r="D10" s="681">
        <v>0</v>
      </c>
      <c r="E10" s="309">
        <v>0</v>
      </c>
      <c r="F10" s="681">
        <v>0</v>
      </c>
      <c r="G10" s="357" t="s">
        <v>971</v>
      </c>
      <c r="H10" s="689">
        <v>0</v>
      </c>
      <c r="I10" s="357" t="s">
        <v>971</v>
      </c>
      <c r="J10" s="689">
        <v>0</v>
      </c>
      <c r="K10" s="357" t="s">
        <v>971</v>
      </c>
      <c r="L10" s="689">
        <v>0</v>
      </c>
      <c r="M10" s="357" t="s">
        <v>971</v>
      </c>
      <c r="N10" s="689">
        <v>0</v>
      </c>
      <c r="O10" s="357" t="s">
        <v>971</v>
      </c>
      <c r="P10" s="691">
        <v>0</v>
      </c>
    </row>
    <row r="11" spans="1:16" ht="12.5">
      <c r="A11" s="173" t="s">
        <v>87</v>
      </c>
      <c r="B11" s="310">
        <v>0</v>
      </c>
      <c r="C11" s="309">
        <v>0</v>
      </c>
      <c r="D11" s="681">
        <v>0</v>
      </c>
      <c r="E11" s="309">
        <v>0</v>
      </c>
      <c r="F11" s="681">
        <v>0</v>
      </c>
      <c r="G11" s="358" t="s">
        <v>971</v>
      </c>
      <c r="H11" s="690">
        <v>0</v>
      </c>
      <c r="I11" s="358" t="s">
        <v>971</v>
      </c>
      <c r="J11" s="690">
        <v>0</v>
      </c>
      <c r="K11" s="358" t="s">
        <v>971</v>
      </c>
      <c r="L11" s="690">
        <v>0</v>
      </c>
      <c r="M11" s="358" t="s">
        <v>971</v>
      </c>
      <c r="N11" s="690">
        <v>0</v>
      </c>
      <c r="O11" s="358" t="s">
        <v>971</v>
      </c>
      <c r="P11" s="692">
        <v>0</v>
      </c>
    </row>
    <row r="12" spans="1:16" ht="12.5">
      <c r="A12" s="173" t="s">
        <v>88</v>
      </c>
      <c r="B12" s="310">
        <v>1</v>
      </c>
      <c r="C12" s="309">
        <v>1.3593975150213425E-5</v>
      </c>
      <c r="D12" s="681">
        <v>2596.65</v>
      </c>
      <c r="E12" s="309">
        <v>1.2367704323405232E-5</v>
      </c>
      <c r="F12" s="681">
        <v>2596.65</v>
      </c>
      <c r="G12" s="357">
        <v>1</v>
      </c>
      <c r="H12" s="689">
        <v>2596.65</v>
      </c>
      <c r="I12" s="357" t="s">
        <v>971</v>
      </c>
      <c r="J12" s="689">
        <v>0</v>
      </c>
      <c r="K12" s="357" t="s">
        <v>971</v>
      </c>
      <c r="L12" s="689">
        <v>0</v>
      </c>
      <c r="M12" s="357">
        <v>1</v>
      </c>
      <c r="N12" s="689">
        <v>2596.65</v>
      </c>
      <c r="O12" s="357" t="s">
        <v>971</v>
      </c>
      <c r="P12" s="691">
        <v>0</v>
      </c>
    </row>
    <row r="13" spans="1:16" ht="12.5">
      <c r="A13" s="173" t="s">
        <v>89</v>
      </c>
      <c r="B13" s="310">
        <v>2</v>
      </c>
      <c r="C13" s="309">
        <v>2.718795030042685E-5</v>
      </c>
      <c r="D13" s="681">
        <v>5750.29</v>
      </c>
      <c r="E13" s="309">
        <v>2.7388322066444795E-5</v>
      </c>
      <c r="F13" s="681">
        <v>5750.29</v>
      </c>
      <c r="G13" s="358">
        <v>1</v>
      </c>
      <c r="H13" s="690">
        <v>542.92999999999995</v>
      </c>
      <c r="I13" s="358">
        <v>1</v>
      </c>
      <c r="J13" s="690">
        <v>5207.3599999999997</v>
      </c>
      <c r="K13" s="358" t="s">
        <v>971</v>
      </c>
      <c r="L13" s="690">
        <v>0</v>
      </c>
      <c r="M13" s="358">
        <v>2</v>
      </c>
      <c r="N13" s="690">
        <v>5750.29</v>
      </c>
      <c r="O13" s="358" t="s">
        <v>971</v>
      </c>
      <c r="P13" s="692">
        <v>0</v>
      </c>
    </row>
    <row r="14" spans="1:16" ht="12.5">
      <c r="A14" s="173" t="s">
        <v>90</v>
      </c>
      <c r="B14" s="310">
        <v>1</v>
      </c>
      <c r="C14" s="309">
        <v>1.3593975150213425E-5</v>
      </c>
      <c r="D14" s="681">
        <v>2882.04</v>
      </c>
      <c r="E14" s="309">
        <v>1.3727001547465702E-5</v>
      </c>
      <c r="F14" s="681">
        <v>2882.04</v>
      </c>
      <c r="G14" s="357">
        <v>1</v>
      </c>
      <c r="H14" s="689">
        <v>2882.04</v>
      </c>
      <c r="I14" s="357" t="s">
        <v>971</v>
      </c>
      <c r="J14" s="689">
        <v>0</v>
      </c>
      <c r="K14" s="357" t="s">
        <v>971</v>
      </c>
      <c r="L14" s="689">
        <v>0</v>
      </c>
      <c r="M14" s="357">
        <v>1</v>
      </c>
      <c r="N14" s="689">
        <v>2882.04</v>
      </c>
      <c r="O14" s="357" t="s">
        <v>971</v>
      </c>
      <c r="P14" s="691">
        <v>0</v>
      </c>
    </row>
    <row r="15" spans="1:16" ht="12.5">
      <c r="A15" s="173" t="s">
        <v>91</v>
      </c>
      <c r="B15" s="310">
        <v>0</v>
      </c>
      <c r="C15" s="309">
        <v>0</v>
      </c>
      <c r="D15" s="681">
        <v>0</v>
      </c>
      <c r="E15" s="309">
        <v>0</v>
      </c>
      <c r="F15" s="681">
        <v>0</v>
      </c>
      <c r="G15" s="358" t="s">
        <v>971</v>
      </c>
      <c r="H15" s="690">
        <v>0</v>
      </c>
      <c r="I15" s="358" t="s">
        <v>971</v>
      </c>
      <c r="J15" s="690">
        <v>0</v>
      </c>
      <c r="K15" s="358" t="s">
        <v>971</v>
      </c>
      <c r="L15" s="690">
        <v>0</v>
      </c>
      <c r="M15" s="358" t="s">
        <v>971</v>
      </c>
      <c r="N15" s="690">
        <v>0</v>
      </c>
      <c r="O15" s="358" t="s">
        <v>971</v>
      </c>
      <c r="P15" s="692">
        <v>0</v>
      </c>
    </row>
    <row r="16" spans="1:16" ht="12.5">
      <c r="A16" s="173" t="s">
        <v>92</v>
      </c>
      <c r="B16" s="310">
        <v>1</v>
      </c>
      <c r="C16" s="309">
        <v>1.3593975150213425E-5</v>
      </c>
      <c r="D16" s="681">
        <v>7559.21</v>
      </c>
      <c r="E16" s="309">
        <v>3.6004110757525299E-5</v>
      </c>
      <c r="F16" s="681">
        <v>7559.21</v>
      </c>
      <c r="G16" s="357">
        <v>1</v>
      </c>
      <c r="H16" s="689">
        <v>7559.21</v>
      </c>
      <c r="I16" s="357" t="s">
        <v>971</v>
      </c>
      <c r="J16" s="689">
        <v>0</v>
      </c>
      <c r="K16" s="357" t="s">
        <v>971</v>
      </c>
      <c r="L16" s="689">
        <v>0</v>
      </c>
      <c r="M16" s="357">
        <v>1</v>
      </c>
      <c r="N16" s="689">
        <v>7559.21</v>
      </c>
      <c r="O16" s="357" t="s">
        <v>971</v>
      </c>
      <c r="P16" s="691">
        <v>0</v>
      </c>
    </row>
    <row r="17" spans="1:16" ht="12.5">
      <c r="A17" s="173" t="s">
        <v>93</v>
      </c>
      <c r="B17" s="310">
        <v>0</v>
      </c>
      <c r="C17" s="309">
        <v>0</v>
      </c>
      <c r="D17" s="681">
        <v>0</v>
      </c>
      <c r="E17" s="309">
        <v>0</v>
      </c>
      <c r="F17" s="681">
        <v>0</v>
      </c>
      <c r="G17" s="358" t="s">
        <v>971</v>
      </c>
      <c r="H17" s="690">
        <v>0</v>
      </c>
      <c r="I17" s="358" t="s">
        <v>971</v>
      </c>
      <c r="J17" s="690">
        <v>0</v>
      </c>
      <c r="K17" s="358" t="s">
        <v>971</v>
      </c>
      <c r="L17" s="690">
        <v>0</v>
      </c>
      <c r="M17" s="358" t="s">
        <v>971</v>
      </c>
      <c r="N17" s="690">
        <v>0</v>
      </c>
      <c r="O17" s="358" t="s">
        <v>971</v>
      </c>
      <c r="P17" s="692">
        <v>0</v>
      </c>
    </row>
    <row r="18" spans="1:16" ht="12.5">
      <c r="A18" s="173" t="s">
        <v>94</v>
      </c>
      <c r="B18" s="310">
        <v>2</v>
      </c>
      <c r="C18" s="309">
        <v>2.718795030042685E-5</v>
      </c>
      <c r="D18" s="681">
        <v>16253.47</v>
      </c>
      <c r="E18" s="309">
        <v>7.7414403631347015E-5</v>
      </c>
      <c r="F18" s="681">
        <v>16253.47</v>
      </c>
      <c r="G18" s="357">
        <v>2</v>
      </c>
      <c r="H18" s="689">
        <v>16253.47</v>
      </c>
      <c r="I18" s="357" t="s">
        <v>971</v>
      </c>
      <c r="J18" s="689">
        <v>0</v>
      </c>
      <c r="K18" s="357" t="s">
        <v>971</v>
      </c>
      <c r="L18" s="689">
        <v>0</v>
      </c>
      <c r="M18" s="357">
        <v>2</v>
      </c>
      <c r="N18" s="689">
        <v>16253.47</v>
      </c>
      <c r="O18" s="357" t="s">
        <v>971</v>
      </c>
      <c r="P18" s="691">
        <v>0</v>
      </c>
    </row>
    <row r="19" spans="1:16" ht="12.5">
      <c r="A19" s="173" t="s">
        <v>95</v>
      </c>
      <c r="B19" s="310">
        <v>0</v>
      </c>
      <c r="C19" s="309">
        <v>0</v>
      </c>
      <c r="D19" s="681">
        <v>0</v>
      </c>
      <c r="E19" s="309">
        <v>0</v>
      </c>
      <c r="F19" s="681">
        <v>0</v>
      </c>
      <c r="G19" s="358" t="s">
        <v>971</v>
      </c>
      <c r="H19" s="690">
        <v>0</v>
      </c>
      <c r="I19" s="358" t="s">
        <v>971</v>
      </c>
      <c r="J19" s="690">
        <v>0</v>
      </c>
      <c r="K19" s="358" t="s">
        <v>971</v>
      </c>
      <c r="L19" s="690">
        <v>0</v>
      </c>
      <c r="M19" s="358" t="s">
        <v>971</v>
      </c>
      <c r="N19" s="690">
        <v>0</v>
      </c>
      <c r="O19" s="358" t="s">
        <v>971</v>
      </c>
      <c r="P19" s="692">
        <v>0</v>
      </c>
    </row>
    <row r="20" spans="1:16" ht="12.5">
      <c r="A20" s="173" t="s">
        <v>96</v>
      </c>
      <c r="B20" s="310">
        <v>1</v>
      </c>
      <c r="C20" s="309">
        <v>1.3593975150213425E-5</v>
      </c>
      <c r="D20" s="681">
        <v>2382.64</v>
      </c>
      <c r="E20" s="309">
        <v>1.1348386201112296E-5</v>
      </c>
      <c r="F20" s="681">
        <v>2382.64</v>
      </c>
      <c r="G20" s="357">
        <v>1</v>
      </c>
      <c r="H20" s="689">
        <v>2382.64</v>
      </c>
      <c r="I20" s="357" t="s">
        <v>971</v>
      </c>
      <c r="J20" s="689">
        <v>0</v>
      </c>
      <c r="K20" s="357" t="s">
        <v>971</v>
      </c>
      <c r="L20" s="689">
        <v>0</v>
      </c>
      <c r="M20" s="357">
        <v>1</v>
      </c>
      <c r="N20" s="689">
        <v>2382.64</v>
      </c>
      <c r="O20" s="357" t="s">
        <v>971</v>
      </c>
      <c r="P20" s="691">
        <v>0</v>
      </c>
    </row>
    <row r="21" spans="1:16" ht="12.5">
      <c r="A21" s="173" t="s">
        <v>97</v>
      </c>
      <c r="B21" s="310">
        <v>14</v>
      </c>
      <c r="C21" s="309">
        <v>1.9031565210298796E-4</v>
      </c>
      <c r="D21" s="681">
        <v>122193.22</v>
      </c>
      <c r="E21" s="309">
        <v>5.8199973630824596E-4</v>
      </c>
      <c r="F21" s="681">
        <v>122193.22</v>
      </c>
      <c r="G21" s="358">
        <v>13</v>
      </c>
      <c r="H21" s="690">
        <v>114137.91</v>
      </c>
      <c r="I21" s="358">
        <v>1</v>
      </c>
      <c r="J21" s="690">
        <v>8055.31</v>
      </c>
      <c r="K21" s="358" t="s">
        <v>971</v>
      </c>
      <c r="L21" s="690">
        <v>0</v>
      </c>
      <c r="M21" s="358">
        <v>14</v>
      </c>
      <c r="N21" s="690">
        <v>122193.22</v>
      </c>
      <c r="O21" s="358" t="s">
        <v>971</v>
      </c>
      <c r="P21" s="692">
        <v>0</v>
      </c>
    </row>
    <row r="22" spans="1:16" ht="13">
      <c r="A22" s="215" t="s">
        <v>15</v>
      </c>
      <c r="B22" s="311">
        <v>22</v>
      </c>
      <c r="C22" s="216">
        <v>2.9906745330469535E-4</v>
      </c>
      <c r="D22" s="682">
        <v>159617.52000000002</v>
      </c>
      <c r="E22" s="216">
        <v>7.6024966483554638E-4</v>
      </c>
      <c r="F22" s="682">
        <v>159617.51999999999</v>
      </c>
      <c r="G22" s="359">
        <v>20</v>
      </c>
      <c r="H22" s="686">
        <v>146354.85</v>
      </c>
      <c r="I22" s="360">
        <v>2</v>
      </c>
      <c r="J22" s="686">
        <v>13262.67</v>
      </c>
      <c r="K22" s="360">
        <v>0</v>
      </c>
      <c r="L22" s="686">
        <v>0</v>
      </c>
      <c r="M22" s="359">
        <v>22</v>
      </c>
      <c r="N22" s="686">
        <v>159617.51999999999</v>
      </c>
      <c r="O22" s="360">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nm0xBAO2iG0TVUKjdOXGfxY5gop1+n+8JXVLQfODs0uSyvTfQBuPP9idfQ7W4r9bb02CZl8LL/TVmF0sJ3Ck/g==" saltValue="14g8eH55P/WFaKzCiu1y8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01" customWidth="1"/>
    <col min="2" max="2" width="79.453125" style="7" customWidth="1"/>
    <col min="3" max="3" width="0.453125" style="12" customWidth="1"/>
    <col min="4" max="4" width="11.453125" style="12" hidden="1" customWidth="1"/>
    <col min="5" max="8" width="4.453125" style="12" hidden="1" customWidth="1"/>
    <col min="9" max="16383" width="11.453125" style="12" hidden="1"/>
    <col min="16384" max="16384" width="2" style="12" hidden="1" customWidth="1"/>
  </cols>
  <sheetData>
    <row r="1" spans="1:3" s="7" customFormat="1" ht="14.25" customHeight="1">
      <c r="A1" s="96"/>
      <c r="B1" s="98" t="s">
        <v>933</v>
      </c>
    </row>
    <row r="2" spans="1:3" s="7" customFormat="1" ht="14.25" customHeight="1">
      <c r="A2" s="96"/>
      <c r="B2" s="98" t="s">
        <v>934</v>
      </c>
    </row>
    <row r="3" spans="1:3" s="7" customFormat="1" ht="14.25" customHeight="1">
      <c r="A3" s="96"/>
      <c r="B3" s="286" t="s">
        <v>137</v>
      </c>
    </row>
    <row r="4" spans="1:3" s="7" customFormat="1" ht="13">
      <c r="C4" s="100"/>
    </row>
    <row r="5" spans="1:3" s="7" customFormat="1" ht="15.5">
      <c r="A5" s="11" t="s">
        <v>136</v>
      </c>
      <c r="B5" s="11"/>
    </row>
    <row r="6" spans="1:3" s="7" customFormat="1" ht="15.5">
      <c r="A6" s="11"/>
      <c r="B6" s="11"/>
    </row>
    <row r="7" spans="1:3" ht="15.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90</v>
      </c>
    </row>
    <row r="16" spans="1:3">
      <c r="A16" s="63">
        <v>9</v>
      </c>
      <c r="B16" s="284" t="s">
        <v>591</v>
      </c>
    </row>
    <row r="17" spans="1:2">
      <c r="A17" s="283">
        <v>10</v>
      </c>
      <c r="B17" s="284" t="s">
        <v>207</v>
      </c>
    </row>
    <row r="18" spans="1:2">
      <c r="A18" s="63">
        <v>11</v>
      </c>
      <c r="B18" s="284" t="s">
        <v>592</v>
      </c>
    </row>
    <row r="19" spans="1:2">
      <c r="A19" s="283">
        <v>12</v>
      </c>
      <c r="B19" s="284" t="s">
        <v>497</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67</v>
      </c>
    </row>
    <row r="26" spans="1:2">
      <c r="A26" s="63">
        <v>19</v>
      </c>
      <c r="B26" s="284" t="s">
        <v>768</v>
      </c>
    </row>
    <row r="27" spans="1:2">
      <c r="A27" s="283">
        <v>20</v>
      </c>
      <c r="B27" s="284" t="s">
        <v>770</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501</v>
      </c>
    </row>
    <row r="36" spans="1:2">
      <c r="A36" s="63">
        <v>29</v>
      </c>
      <c r="B36" s="385" t="s">
        <v>523</v>
      </c>
    </row>
    <row r="37" spans="1:2">
      <c r="A37" s="63">
        <v>30</v>
      </c>
      <c r="B37" s="385" t="s">
        <v>746</v>
      </c>
    </row>
    <row r="38" spans="1:2" ht="12.75" customHeight="1">
      <c r="A38" s="283">
        <v>31</v>
      </c>
      <c r="B38" s="284" t="s">
        <v>218</v>
      </c>
    </row>
    <row r="39" spans="1:2" ht="8.25" customHeight="1"/>
    <row r="40" spans="1:2" ht="17.25" customHeight="1">
      <c r="A40" s="1074" t="s">
        <v>689</v>
      </c>
      <c r="B40" s="1074"/>
    </row>
    <row r="41" spans="1:2" ht="15" hidden="1" customHeight="1">
      <c r="A41" s="899" t="s">
        <v>690</v>
      </c>
    </row>
    <row r="42" spans="1:2" ht="7.5" hidden="1" customHeight="1"/>
    <row r="43" spans="1:2" ht="6" hidden="1" customHeight="1"/>
    <row r="44" spans="1:2" ht="17.25" hidden="1" customHeight="1"/>
  </sheetData>
  <sheetProtection algorithmName="SHA-512" hashValue="8h/MaKPOZ6Yy9PSdiEn9dP1SpeARxqR6qfRsF1N/Xg8orObGb4Qep0t6eS9PkUXwnxBbhoQvoAdeJuo8EwHo/A==" saltValue="rYBYEjUol/+OVh03zDk/Dw==" spinCount="100000" sheet="1" objects="1" scenarios="1"/>
  <mergeCells count="1">
    <mergeCell ref="A40:B40"/>
  </mergeCells>
  <phoneticPr fontId="55"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5" customWidth="1"/>
    <col min="2" max="4" width="15.54296875" style="37" customWidth="1"/>
    <col min="5" max="5" width="20" style="37" customWidth="1"/>
    <col min="6" max="15" width="16.54296875" style="37" customWidth="1"/>
    <col min="16" max="16" width="0.453125" style="60" customWidth="1"/>
    <col min="17" max="16384" width="11.453125" style="37" hidden="1"/>
  </cols>
  <sheetData>
    <row r="1" spans="1:17" ht="14.25" customHeight="1">
      <c r="A1" s="453"/>
      <c r="B1" s="96"/>
      <c r="C1" s="96"/>
      <c r="D1" s="96"/>
      <c r="E1" s="201"/>
      <c r="F1" s="192"/>
      <c r="G1" s="95"/>
      <c r="H1" s="95"/>
      <c r="I1" s="95"/>
      <c r="J1" s="95"/>
      <c r="K1" s="126"/>
      <c r="L1" s="126"/>
      <c r="M1" s="197"/>
      <c r="N1" s="197"/>
      <c r="O1" s="98" t="s">
        <v>933</v>
      </c>
    </row>
    <row r="2" spans="1:17" ht="14.25" customHeight="1">
      <c r="A2" s="453"/>
      <c r="B2" s="96"/>
      <c r="C2" s="96"/>
      <c r="D2" s="96"/>
      <c r="E2" s="201"/>
      <c r="F2" s="192"/>
      <c r="G2" s="95"/>
      <c r="H2" s="95"/>
      <c r="I2" s="95"/>
      <c r="J2" s="95"/>
      <c r="K2" s="126"/>
      <c r="L2" s="126"/>
      <c r="M2" s="198"/>
      <c r="N2" s="198"/>
      <c r="O2" s="98" t="s">
        <v>934</v>
      </c>
    </row>
    <row r="3" spans="1:17" ht="14.25" customHeight="1">
      <c r="A3" s="453"/>
      <c r="B3" s="96"/>
      <c r="C3" s="96"/>
      <c r="D3" s="96"/>
      <c r="E3" s="95"/>
      <c r="F3" s="95"/>
      <c r="G3" s="95"/>
      <c r="H3" s="95"/>
      <c r="I3" s="95"/>
      <c r="J3" s="95"/>
      <c r="K3" s="126"/>
      <c r="L3" s="126"/>
      <c r="M3" s="217"/>
      <c r="N3" s="165"/>
      <c r="O3" s="286" t="s">
        <v>137</v>
      </c>
    </row>
    <row r="4" spans="1:17" ht="13">
      <c r="G4" s="40"/>
      <c r="H4" s="40"/>
      <c r="K4" s="41"/>
      <c r="L4" s="41"/>
      <c r="M4" s="456"/>
      <c r="N4" s="456"/>
    </row>
    <row r="5" spans="1:17" ht="12.75" customHeight="1">
      <c r="A5" s="91" t="s">
        <v>769</v>
      </c>
      <c r="B5" s="81"/>
      <c r="C5" s="81"/>
      <c r="D5" s="81"/>
      <c r="E5" s="81"/>
      <c r="F5" s="81"/>
      <c r="G5" s="42"/>
      <c r="H5" s="43"/>
      <c r="J5" s="457"/>
      <c r="K5" s="34"/>
      <c r="L5" s="34"/>
      <c r="M5" s="456"/>
      <c r="N5" s="456"/>
    </row>
    <row r="6" spans="1:17" ht="12" customHeight="1">
      <c r="A6" s="81"/>
      <c r="B6" s="81"/>
      <c r="C6" s="81"/>
      <c r="D6" s="81"/>
      <c r="E6" s="81"/>
      <c r="F6" s="81"/>
      <c r="G6" s="42"/>
      <c r="H6" s="43"/>
      <c r="J6" s="39"/>
      <c r="K6" s="34"/>
      <c r="L6" s="34"/>
      <c r="M6" s="118"/>
      <c r="N6" s="118"/>
    </row>
    <row r="7" spans="1:17" s="23" customFormat="1" ht="12" customHeight="1">
      <c r="B7" s="1151" t="s">
        <v>223</v>
      </c>
      <c r="C7" s="1151"/>
      <c r="D7" s="1151"/>
      <c r="E7" s="1152"/>
      <c r="F7" s="1143" t="s">
        <v>188</v>
      </c>
      <c r="G7" s="1130"/>
      <c r="H7" s="1130"/>
      <c r="I7" s="1130"/>
      <c r="J7" s="1130"/>
      <c r="K7" s="1130"/>
      <c r="L7" s="1130" t="s">
        <v>189</v>
      </c>
      <c r="M7" s="1130"/>
      <c r="N7" s="1130"/>
      <c r="O7" s="1130"/>
    </row>
    <row r="8" spans="1:17" s="23" customFormat="1" ht="12" customHeight="1">
      <c r="B8" s="1153"/>
      <c r="C8" s="1153"/>
      <c r="D8" s="1153"/>
      <c r="E8" s="1154"/>
      <c r="F8" s="1155" t="s">
        <v>186</v>
      </c>
      <c r="G8" s="1156"/>
      <c r="H8" s="1157" t="s">
        <v>187</v>
      </c>
      <c r="I8" s="1156"/>
      <c r="J8" s="1134" t="s">
        <v>222</v>
      </c>
      <c r="K8" s="1134"/>
      <c r="L8" s="1134" t="s">
        <v>111</v>
      </c>
      <c r="M8" s="1134"/>
      <c r="N8" s="1158" t="s">
        <v>112</v>
      </c>
      <c r="O8" s="1158"/>
    </row>
    <row r="9" spans="1:17" s="34" customFormat="1" ht="39">
      <c r="A9" s="89" t="s">
        <v>238</v>
      </c>
      <c r="B9" s="133" t="s">
        <v>65</v>
      </c>
      <c r="C9" s="133" t="s">
        <v>185</v>
      </c>
      <c r="D9" s="133" t="s">
        <v>176</v>
      </c>
      <c r="E9" s="133" t="s">
        <v>479</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5</v>
      </c>
      <c r="B10" s="312">
        <v>0</v>
      </c>
      <c r="C10" s="309">
        <v>0</v>
      </c>
      <c r="D10" s="681">
        <v>0</v>
      </c>
      <c r="E10" s="309">
        <v>0</v>
      </c>
      <c r="F10" s="357">
        <v>0</v>
      </c>
      <c r="G10" s="683">
        <v>0</v>
      </c>
      <c r="H10" s="357">
        <v>0</v>
      </c>
      <c r="I10" s="689">
        <v>0</v>
      </c>
      <c r="J10" s="357">
        <v>0</v>
      </c>
      <c r="K10" s="689">
        <v>0</v>
      </c>
      <c r="L10" s="357">
        <v>0</v>
      </c>
      <c r="M10" s="689">
        <v>0</v>
      </c>
      <c r="N10" s="357">
        <v>0</v>
      </c>
      <c r="O10" s="691">
        <v>0</v>
      </c>
      <c r="P10" s="58"/>
      <c r="Q10" s="58" t="s">
        <v>86</v>
      </c>
    </row>
    <row r="11" spans="1:17" s="34" customFormat="1" ht="12" customHeight="1" thickBot="1">
      <c r="A11" s="333" t="s">
        <v>87</v>
      </c>
      <c r="B11" s="312">
        <v>396</v>
      </c>
      <c r="C11" s="309">
        <v>5.3832141594845166E-3</v>
      </c>
      <c r="D11" s="681">
        <v>1302219.5599999998</v>
      </c>
      <c r="E11" s="309">
        <v>6.2024017415650383E-3</v>
      </c>
      <c r="F11" s="358">
        <v>342</v>
      </c>
      <c r="G11" s="690">
        <v>1163130.19</v>
      </c>
      <c r="H11" s="358">
        <v>41</v>
      </c>
      <c r="I11" s="690">
        <v>104407.88</v>
      </c>
      <c r="J11" s="358">
        <v>13</v>
      </c>
      <c r="K11" s="690">
        <v>34681.49</v>
      </c>
      <c r="L11" s="358">
        <v>341</v>
      </c>
      <c r="M11" s="690">
        <v>1169285.56</v>
      </c>
      <c r="N11" s="358">
        <v>55</v>
      </c>
      <c r="O11" s="692">
        <v>132934</v>
      </c>
      <c r="P11" s="58"/>
      <c r="Q11" s="58" t="s">
        <v>87</v>
      </c>
    </row>
    <row r="12" spans="1:17" s="34" customFormat="1" ht="12" customHeight="1" thickBot="1">
      <c r="A12" s="334" t="s">
        <v>88</v>
      </c>
      <c r="B12" s="312">
        <v>184</v>
      </c>
      <c r="C12" s="309">
        <v>2.5012914276392705E-3</v>
      </c>
      <c r="D12" s="681">
        <v>732406.87</v>
      </c>
      <c r="E12" s="309">
        <v>3.488414538960081E-3</v>
      </c>
      <c r="F12" s="357">
        <v>153</v>
      </c>
      <c r="G12" s="689">
        <v>616154.92000000004</v>
      </c>
      <c r="H12" s="357">
        <v>24</v>
      </c>
      <c r="I12" s="689">
        <v>72370.7</v>
      </c>
      <c r="J12" s="357">
        <v>7</v>
      </c>
      <c r="K12" s="689">
        <v>43881.25</v>
      </c>
      <c r="L12" s="357">
        <v>177</v>
      </c>
      <c r="M12" s="689">
        <v>700961.42</v>
      </c>
      <c r="N12" s="357">
        <v>7</v>
      </c>
      <c r="O12" s="691">
        <v>31445.45</v>
      </c>
      <c r="P12" s="58"/>
      <c r="Q12" s="58" t="s">
        <v>88</v>
      </c>
    </row>
    <row r="13" spans="1:17" s="34" customFormat="1" ht="12" customHeight="1" thickBot="1">
      <c r="A13" s="335" t="s">
        <v>89</v>
      </c>
      <c r="B13" s="312">
        <v>99</v>
      </c>
      <c r="C13" s="309">
        <v>1.3458035398711292E-3</v>
      </c>
      <c r="D13" s="681">
        <v>393856.18</v>
      </c>
      <c r="E13" s="309">
        <v>1.8759158069766313E-3</v>
      </c>
      <c r="F13" s="358">
        <v>82</v>
      </c>
      <c r="G13" s="690">
        <v>306022.03999999998</v>
      </c>
      <c r="H13" s="358">
        <v>10</v>
      </c>
      <c r="I13" s="690">
        <v>24640.880000000001</v>
      </c>
      <c r="J13" s="358">
        <v>7</v>
      </c>
      <c r="K13" s="690">
        <v>63193.26</v>
      </c>
      <c r="L13" s="358">
        <v>87</v>
      </c>
      <c r="M13" s="690">
        <v>346965.5</v>
      </c>
      <c r="N13" s="358">
        <v>12</v>
      </c>
      <c r="O13" s="692">
        <v>46890.68</v>
      </c>
      <c r="P13" s="58"/>
      <c r="Q13" s="58" t="s">
        <v>89</v>
      </c>
    </row>
    <row r="14" spans="1:17" s="34" customFormat="1" ht="12" customHeight="1" thickBot="1">
      <c r="A14" s="334" t="s">
        <v>90</v>
      </c>
      <c r="B14" s="312">
        <v>68</v>
      </c>
      <c r="C14" s="309">
        <v>9.2439031021451291E-4</v>
      </c>
      <c r="D14" s="681">
        <v>262476.96999999997</v>
      </c>
      <c r="E14" s="309">
        <v>1.2501636942457803E-3</v>
      </c>
      <c r="F14" s="357">
        <v>56</v>
      </c>
      <c r="G14" s="689">
        <v>228950.32</v>
      </c>
      <c r="H14" s="357">
        <v>8</v>
      </c>
      <c r="I14" s="689">
        <v>20571.21</v>
      </c>
      <c r="J14" s="357">
        <v>4</v>
      </c>
      <c r="K14" s="689">
        <v>12955.44</v>
      </c>
      <c r="L14" s="357">
        <v>52</v>
      </c>
      <c r="M14" s="689">
        <v>224334.13</v>
      </c>
      <c r="N14" s="357">
        <v>16</v>
      </c>
      <c r="O14" s="691">
        <v>38142.839999999997</v>
      </c>
      <c r="P14" s="58"/>
      <c r="Q14" s="58" t="s">
        <v>90</v>
      </c>
    </row>
    <row r="15" spans="1:17" s="34" customFormat="1" ht="12" customHeight="1" thickBot="1">
      <c r="A15" s="335" t="s">
        <v>91</v>
      </c>
      <c r="B15" s="312">
        <v>67</v>
      </c>
      <c r="C15" s="309">
        <v>9.1079633506429951E-4</v>
      </c>
      <c r="D15" s="681">
        <v>246733.50999999998</v>
      </c>
      <c r="E15" s="309">
        <v>1.1751784408202677E-3</v>
      </c>
      <c r="F15" s="358">
        <v>57</v>
      </c>
      <c r="G15" s="690">
        <v>220847.46</v>
      </c>
      <c r="H15" s="358">
        <v>6</v>
      </c>
      <c r="I15" s="690">
        <v>14927.62</v>
      </c>
      <c r="J15" s="358">
        <v>4</v>
      </c>
      <c r="K15" s="690">
        <v>10958.43</v>
      </c>
      <c r="L15" s="358">
        <v>65</v>
      </c>
      <c r="M15" s="690">
        <v>238089.88</v>
      </c>
      <c r="N15" s="358">
        <v>2</v>
      </c>
      <c r="O15" s="692">
        <v>8643.6299999999992</v>
      </c>
      <c r="P15" s="58"/>
      <c r="Q15" s="58" t="s">
        <v>91</v>
      </c>
    </row>
    <row r="16" spans="1:17" s="34" customFormat="1" ht="12" customHeight="1" thickBot="1">
      <c r="A16" s="334" t="s">
        <v>92</v>
      </c>
      <c r="B16" s="312">
        <v>54</v>
      </c>
      <c r="C16" s="309">
        <v>7.3407465811152494E-4</v>
      </c>
      <c r="D16" s="681">
        <v>183758.88</v>
      </c>
      <c r="E16" s="309">
        <v>8.7523366439069697E-4</v>
      </c>
      <c r="F16" s="357">
        <v>47</v>
      </c>
      <c r="G16" s="689">
        <v>151687.97</v>
      </c>
      <c r="H16" s="357">
        <v>4</v>
      </c>
      <c r="I16" s="689">
        <v>22874.18</v>
      </c>
      <c r="J16" s="357">
        <v>3</v>
      </c>
      <c r="K16" s="689">
        <v>9196.73</v>
      </c>
      <c r="L16" s="357">
        <v>49</v>
      </c>
      <c r="M16" s="689">
        <v>182174.25</v>
      </c>
      <c r="N16" s="357">
        <v>5</v>
      </c>
      <c r="O16" s="691">
        <v>1584.63</v>
      </c>
      <c r="P16" s="58"/>
      <c r="Q16" s="58" t="s">
        <v>92</v>
      </c>
    </row>
    <row r="17" spans="1:22" s="34" customFormat="1" ht="12" customHeight="1" thickBot="1">
      <c r="A17" s="335" t="s">
        <v>93</v>
      </c>
      <c r="B17" s="312">
        <v>38</v>
      </c>
      <c r="C17" s="309">
        <v>5.1657105570811017E-4</v>
      </c>
      <c r="D17" s="681">
        <v>155248.24000000002</v>
      </c>
      <c r="E17" s="309">
        <v>7.3943901913968131E-4</v>
      </c>
      <c r="F17" s="358">
        <v>37</v>
      </c>
      <c r="G17" s="690">
        <v>154428.92000000001</v>
      </c>
      <c r="H17" s="358">
        <v>1</v>
      </c>
      <c r="I17" s="690">
        <v>819.32</v>
      </c>
      <c r="J17" s="358">
        <v>0</v>
      </c>
      <c r="K17" s="690">
        <v>0</v>
      </c>
      <c r="L17" s="358">
        <v>33</v>
      </c>
      <c r="M17" s="690">
        <v>136957.62</v>
      </c>
      <c r="N17" s="358">
        <v>5</v>
      </c>
      <c r="O17" s="692">
        <v>18290.62</v>
      </c>
      <c r="P17" s="58"/>
      <c r="Q17" s="58" t="s">
        <v>93</v>
      </c>
    </row>
    <row r="18" spans="1:22" s="34" customFormat="1" ht="12" customHeight="1" thickBot="1">
      <c r="A18" s="334" t="s">
        <v>94</v>
      </c>
      <c r="B18" s="312">
        <v>39</v>
      </c>
      <c r="C18" s="309">
        <v>5.3016503085832358E-4</v>
      </c>
      <c r="D18" s="681">
        <v>192527.12</v>
      </c>
      <c r="E18" s="309">
        <v>9.1699632002647949E-4</v>
      </c>
      <c r="F18" s="357">
        <v>35</v>
      </c>
      <c r="G18" s="689">
        <v>173506.81</v>
      </c>
      <c r="H18" s="357">
        <v>1</v>
      </c>
      <c r="I18" s="689">
        <v>1881.1</v>
      </c>
      <c r="J18" s="357">
        <v>3</v>
      </c>
      <c r="K18" s="689">
        <v>17139.21</v>
      </c>
      <c r="L18" s="357">
        <v>39</v>
      </c>
      <c r="M18" s="689">
        <v>192527.12</v>
      </c>
      <c r="N18" s="357">
        <v>0</v>
      </c>
      <c r="O18" s="691">
        <v>0</v>
      </c>
      <c r="P18" s="58"/>
      <c r="Q18" s="58" t="s">
        <v>94</v>
      </c>
    </row>
    <row r="19" spans="1:22" s="34" customFormat="1" ht="12" customHeight="1" thickBot="1">
      <c r="A19" s="335" t="s">
        <v>95</v>
      </c>
      <c r="B19" s="312">
        <v>23</v>
      </c>
      <c r="C19" s="309">
        <v>3.1266142845490881E-4</v>
      </c>
      <c r="D19" s="681">
        <v>119092.87</v>
      </c>
      <c r="E19" s="309">
        <v>5.6723293596970612E-4</v>
      </c>
      <c r="F19" s="358">
        <v>21</v>
      </c>
      <c r="G19" s="690">
        <v>103621.86</v>
      </c>
      <c r="H19" s="358">
        <v>0</v>
      </c>
      <c r="I19" s="690">
        <v>0</v>
      </c>
      <c r="J19" s="358">
        <v>2</v>
      </c>
      <c r="K19" s="690">
        <v>15471.01</v>
      </c>
      <c r="L19" s="358">
        <v>22</v>
      </c>
      <c r="M19" s="690">
        <v>117753.92</v>
      </c>
      <c r="N19" s="358">
        <v>1</v>
      </c>
      <c r="O19" s="692">
        <v>1338.95</v>
      </c>
      <c r="P19" s="58"/>
      <c r="Q19" s="58" t="s">
        <v>95</v>
      </c>
    </row>
    <row r="20" spans="1:22" s="34" customFormat="1" ht="12" customHeight="1" thickBot="1">
      <c r="A20" s="334" t="s">
        <v>96</v>
      </c>
      <c r="B20" s="312">
        <v>21</v>
      </c>
      <c r="C20" s="309">
        <v>2.8547347815448195E-4</v>
      </c>
      <c r="D20" s="681">
        <v>71783.76999999999</v>
      </c>
      <c r="E20" s="309">
        <v>3.4190223656608583E-4</v>
      </c>
      <c r="F20" s="357">
        <v>19</v>
      </c>
      <c r="G20" s="689">
        <v>60673.38</v>
      </c>
      <c r="H20" s="357">
        <v>2</v>
      </c>
      <c r="I20" s="689">
        <v>11110.39</v>
      </c>
      <c r="J20" s="357">
        <v>0</v>
      </c>
      <c r="K20" s="689">
        <v>0</v>
      </c>
      <c r="L20" s="357">
        <v>14</v>
      </c>
      <c r="M20" s="689">
        <v>52617.57</v>
      </c>
      <c r="N20" s="357">
        <v>7</v>
      </c>
      <c r="O20" s="691">
        <v>19166.2</v>
      </c>
      <c r="P20" s="58"/>
      <c r="Q20" s="58" t="s">
        <v>96</v>
      </c>
    </row>
    <row r="21" spans="1:22" s="34" customFormat="1" ht="12" customHeight="1" thickBot="1">
      <c r="A21" s="335" t="s">
        <v>599</v>
      </c>
      <c r="B21" s="312">
        <v>167</v>
      </c>
      <c r="C21" s="309">
        <v>2.2701938500856418E-3</v>
      </c>
      <c r="D21" s="681">
        <v>787777.54999999993</v>
      </c>
      <c r="E21" s="309">
        <v>3.7521421104178771E-3</v>
      </c>
      <c r="F21" s="358">
        <v>143</v>
      </c>
      <c r="G21" s="693">
        <v>627336.75</v>
      </c>
      <c r="H21" s="358">
        <v>15</v>
      </c>
      <c r="I21" s="690">
        <v>69010.59</v>
      </c>
      <c r="J21" s="358">
        <v>9</v>
      </c>
      <c r="K21" s="690">
        <v>91430.21</v>
      </c>
      <c r="L21" s="358">
        <v>146</v>
      </c>
      <c r="M21" s="690">
        <v>719418.85</v>
      </c>
      <c r="N21" s="358">
        <v>21</v>
      </c>
      <c r="O21" s="692">
        <v>68358.7</v>
      </c>
      <c r="P21" s="58"/>
      <c r="Q21" s="58" t="s">
        <v>97</v>
      </c>
    </row>
    <row r="22" spans="1:22" s="34" customFormat="1" ht="12" customHeight="1">
      <c r="A22" s="215" t="s">
        <v>15</v>
      </c>
      <c r="B22" s="301">
        <v>1156</v>
      </c>
      <c r="C22" s="216">
        <v>1.5714635273646721E-2</v>
      </c>
      <c r="D22" s="682">
        <v>4447881.5199999996</v>
      </c>
      <c r="E22" s="216">
        <v>2.1185020509078323E-2</v>
      </c>
      <c r="F22" s="359">
        <v>992</v>
      </c>
      <c r="G22" s="686">
        <v>3806360.6199999992</v>
      </c>
      <c r="H22" s="359">
        <v>112</v>
      </c>
      <c r="I22" s="686">
        <v>342613.86999999994</v>
      </c>
      <c r="J22" s="359">
        <v>52</v>
      </c>
      <c r="K22" s="686">
        <v>298907.03000000003</v>
      </c>
      <c r="L22" s="359">
        <v>1025</v>
      </c>
      <c r="M22" s="686">
        <v>4081085.82</v>
      </c>
      <c r="N22" s="359">
        <v>131</v>
      </c>
      <c r="O22" s="688">
        <v>366795.70000000007</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7"/>
      <c r="K24" s="34"/>
      <c r="L24" s="34"/>
      <c r="M24" s="82"/>
      <c r="N24" s="456"/>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5">
      <c r="A27" s="43"/>
      <c r="B27" s="43"/>
      <c r="C27" s="43"/>
      <c r="D27" s="43"/>
      <c r="E27" s="43"/>
      <c r="F27" s="43"/>
    </row>
    <row r="28" spans="1:22" ht="12.5">
      <c r="A28" s="34"/>
      <c r="B28" s="34"/>
      <c r="C28" s="34"/>
      <c r="D28" s="34"/>
      <c r="E28" s="45"/>
      <c r="F28" s="48"/>
      <c r="G28" s="48"/>
      <c r="H28" s="48"/>
      <c r="I28" s="48"/>
      <c r="J28" s="48"/>
      <c r="K28" s="48"/>
      <c r="L28" s="48"/>
      <c r="M28" s="48"/>
      <c r="N28" s="34"/>
      <c r="Q28" s="34"/>
      <c r="R28" s="34"/>
      <c r="S28" s="34"/>
      <c r="T28" s="34"/>
      <c r="U28" s="34"/>
      <c r="V28" s="34"/>
    </row>
    <row r="29" spans="1:22" s="34" customFormat="1" ht="12.5">
      <c r="E29" s="45"/>
      <c r="F29" s="45"/>
      <c r="G29" s="45"/>
      <c r="H29" s="45"/>
      <c r="I29" s="45"/>
      <c r="J29" s="45"/>
      <c r="K29" s="45"/>
      <c r="L29" s="45"/>
      <c r="M29" s="45"/>
      <c r="P29" s="58"/>
    </row>
    <row r="30" spans="1:22" s="34" customFormat="1" ht="12.5">
      <c r="E30" s="45"/>
      <c r="F30" s="45"/>
      <c r="G30" s="45"/>
      <c r="H30" s="45"/>
      <c r="I30" s="45"/>
      <c r="J30" s="45"/>
      <c r="K30" s="45"/>
      <c r="L30" s="45"/>
      <c r="M30" s="45"/>
      <c r="P30" s="58"/>
    </row>
    <row r="31" spans="1:22" s="34" customFormat="1" ht="12.5">
      <c r="E31" s="45"/>
      <c r="F31" s="45"/>
      <c r="G31" s="45"/>
      <c r="H31" s="45"/>
      <c r="I31" s="45"/>
      <c r="J31" s="45"/>
      <c r="K31" s="45"/>
      <c r="L31" s="45"/>
      <c r="M31" s="45"/>
      <c r="P31" s="58"/>
    </row>
    <row r="32" spans="1:22" s="34" customFormat="1" ht="12.5">
      <c r="E32" s="45"/>
      <c r="F32" s="45"/>
      <c r="G32" s="45"/>
      <c r="H32" s="45"/>
      <c r="I32" s="45"/>
      <c r="J32" s="45"/>
      <c r="K32" s="45"/>
      <c r="L32" s="45"/>
      <c r="M32" s="45"/>
      <c r="P32" s="58"/>
    </row>
    <row r="33" spans="5:16" s="34" customFormat="1" ht="12.5">
      <c r="E33" s="45"/>
      <c r="F33" s="45"/>
      <c r="G33" s="45"/>
      <c r="H33" s="45"/>
      <c r="I33" s="45"/>
      <c r="J33" s="45"/>
      <c r="K33" s="45"/>
      <c r="L33" s="45"/>
      <c r="M33" s="45"/>
      <c r="P33" s="58"/>
    </row>
    <row r="34" spans="5:16" s="34" customFormat="1" ht="12.5">
      <c r="E34" s="45"/>
      <c r="F34" s="45"/>
      <c r="G34" s="45"/>
      <c r="H34" s="45"/>
      <c r="I34" s="45"/>
      <c r="J34" s="45"/>
      <c r="K34" s="45"/>
      <c r="L34" s="45"/>
      <c r="M34" s="45"/>
      <c r="P34" s="58"/>
    </row>
    <row r="35" spans="5:16" s="34" customFormat="1" ht="12.5">
      <c r="E35" s="45"/>
      <c r="F35" s="45"/>
      <c r="G35" s="45"/>
      <c r="H35" s="45"/>
      <c r="I35" s="45"/>
      <c r="J35" s="45"/>
      <c r="K35" s="45"/>
      <c r="L35" s="45"/>
      <c r="M35" s="45"/>
      <c r="P35" s="58"/>
    </row>
    <row r="36" spans="5:16" s="34" customFormat="1" ht="12.5">
      <c r="E36" s="45"/>
      <c r="F36" s="45"/>
      <c r="G36" s="45"/>
      <c r="H36" s="45"/>
      <c r="I36" s="45"/>
      <c r="J36" s="45"/>
      <c r="K36" s="45"/>
      <c r="L36" s="45"/>
      <c r="M36" s="45"/>
      <c r="P36" s="58"/>
    </row>
    <row r="37" spans="5:16" s="34" customFormat="1" ht="12.5">
      <c r="E37" s="45"/>
      <c r="F37" s="45"/>
      <c r="G37" s="45"/>
      <c r="H37" s="45"/>
      <c r="I37" s="45"/>
      <c r="J37" s="45"/>
      <c r="K37" s="45"/>
      <c r="L37" s="45"/>
      <c r="M37" s="45"/>
      <c r="P37" s="58"/>
    </row>
    <row r="38" spans="5:16" s="34" customFormat="1" ht="12.5">
      <c r="E38" s="45"/>
      <c r="F38" s="45"/>
      <c r="G38" s="45"/>
      <c r="H38" s="45"/>
      <c r="I38" s="45"/>
      <c r="J38" s="45"/>
      <c r="K38" s="45"/>
      <c r="L38" s="45"/>
      <c r="M38" s="45"/>
      <c r="P38" s="58"/>
    </row>
    <row r="39" spans="5:16" s="34" customFormat="1" ht="12.5">
      <c r="E39" s="45"/>
      <c r="F39" s="45"/>
      <c r="G39" s="45"/>
      <c r="H39" s="45"/>
      <c r="I39" s="45"/>
      <c r="J39" s="45"/>
      <c r="K39" s="45"/>
      <c r="L39" s="45"/>
      <c r="M39" s="45"/>
      <c r="P39" s="58"/>
    </row>
    <row r="40" spans="5:16" s="34" customFormat="1" ht="12.5">
      <c r="E40" s="45"/>
      <c r="F40" s="45"/>
      <c r="G40" s="45"/>
      <c r="H40" s="45"/>
      <c r="I40" s="45"/>
      <c r="J40" s="45"/>
      <c r="K40" s="45"/>
      <c r="L40" s="45"/>
      <c r="M40" s="45"/>
      <c r="P40" s="58"/>
    </row>
    <row r="41" spans="5:16" s="34" customFormat="1" ht="12.5">
      <c r="E41" s="45"/>
      <c r="F41" s="45"/>
      <c r="G41" s="45"/>
      <c r="H41" s="45"/>
      <c r="I41" s="45"/>
      <c r="J41" s="45"/>
      <c r="K41" s="45"/>
      <c r="L41" s="45"/>
      <c r="M41" s="45"/>
      <c r="P41" s="58"/>
    </row>
    <row r="42" spans="5:16" s="34" customFormat="1" ht="12.5">
      <c r="E42" s="45"/>
      <c r="F42" s="45"/>
      <c r="G42" s="45"/>
      <c r="H42" s="45"/>
      <c r="I42" s="45"/>
      <c r="J42" s="45"/>
      <c r="K42" s="45"/>
      <c r="L42" s="45"/>
      <c r="M42" s="45"/>
      <c r="P42" s="58"/>
    </row>
    <row r="43" spans="5:16" s="34" customFormat="1" ht="12.5">
      <c r="E43" s="45"/>
      <c r="F43" s="45"/>
      <c r="G43" s="45"/>
      <c r="H43" s="45"/>
      <c r="I43" s="45"/>
      <c r="J43" s="45"/>
      <c r="K43" s="45"/>
      <c r="L43" s="45"/>
      <c r="M43" s="45"/>
      <c r="P43" s="58"/>
    </row>
    <row r="44" spans="5:16" s="34" customFormat="1" ht="12.5">
      <c r="E44" s="45"/>
      <c r="F44" s="45"/>
      <c r="G44" s="45"/>
      <c r="H44" s="45"/>
      <c r="I44" s="45"/>
      <c r="J44" s="45"/>
      <c r="K44" s="45"/>
      <c r="L44" s="45"/>
      <c r="M44" s="45"/>
      <c r="P44" s="58"/>
    </row>
    <row r="45" spans="5:16" s="34" customFormat="1" ht="12.5">
      <c r="E45" s="45"/>
      <c r="F45" s="45"/>
      <c r="G45" s="45"/>
      <c r="H45" s="45"/>
      <c r="I45" s="45"/>
      <c r="J45" s="45"/>
      <c r="K45" s="45"/>
      <c r="L45" s="45"/>
      <c r="M45" s="45"/>
      <c r="P45" s="58"/>
    </row>
    <row r="46" spans="5:16" s="34" customFormat="1" ht="12.5">
      <c r="E46" s="45"/>
      <c r="F46" s="45"/>
      <c r="G46" s="45"/>
      <c r="H46" s="45"/>
      <c r="I46" s="45"/>
      <c r="J46" s="45"/>
      <c r="K46" s="45"/>
      <c r="L46" s="45"/>
      <c r="M46" s="45"/>
      <c r="P46" s="58"/>
    </row>
    <row r="47" spans="5:16" s="34" customFormat="1" ht="12.5">
      <c r="E47" s="45"/>
      <c r="F47" s="45"/>
      <c r="G47" s="45"/>
      <c r="H47" s="45"/>
      <c r="I47" s="45"/>
      <c r="J47" s="45"/>
      <c r="K47" s="45"/>
      <c r="L47" s="45"/>
      <c r="M47" s="45"/>
      <c r="P47" s="58"/>
    </row>
    <row r="48" spans="5:16" s="34" customFormat="1" ht="12.5">
      <c r="E48" s="45"/>
      <c r="F48" s="45"/>
      <c r="G48" s="45"/>
      <c r="H48" s="45"/>
      <c r="I48" s="45"/>
      <c r="J48" s="45"/>
      <c r="K48" s="45"/>
      <c r="L48" s="45"/>
      <c r="M48" s="45"/>
      <c r="P48" s="58"/>
    </row>
    <row r="49" spans="5:22" s="34" customFormat="1" ht="12.5">
      <c r="E49" s="45"/>
      <c r="F49" s="45"/>
      <c r="G49" s="45"/>
      <c r="H49" s="45"/>
      <c r="I49" s="45"/>
      <c r="J49" s="45"/>
      <c r="K49" s="45"/>
      <c r="L49" s="45"/>
      <c r="M49" s="45"/>
      <c r="P49" s="58"/>
    </row>
    <row r="50" spans="5:22" s="34" customFormat="1" ht="12.5">
      <c r="E50" s="45"/>
      <c r="F50" s="45"/>
      <c r="G50" s="45"/>
      <c r="H50" s="45"/>
      <c r="I50" s="45"/>
      <c r="J50" s="45"/>
      <c r="K50" s="45"/>
      <c r="L50" s="45"/>
      <c r="M50" s="45"/>
      <c r="P50" s="58"/>
    </row>
    <row r="51" spans="5:22" s="34" customFormat="1" ht="12.5">
      <c r="E51" s="45"/>
      <c r="F51" s="45"/>
      <c r="G51" s="45"/>
      <c r="H51" s="45"/>
      <c r="I51" s="45"/>
      <c r="J51" s="45"/>
      <c r="K51" s="45"/>
      <c r="L51" s="45"/>
      <c r="M51" s="45"/>
      <c r="P51" s="58"/>
    </row>
    <row r="52" spans="5:22" s="34" customFormat="1" ht="12.5">
      <c r="E52" s="45"/>
      <c r="F52" s="45"/>
      <c r="G52" s="45"/>
      <c r="H52" s="45"/>
      <c r="I52" s="45"/>
      <c r="J52" s="45"/>
      <c r="K52" s="45"/>
      <c r="L52" s="45"/>
      <c r="M52" s="45"/>
      <c r="P52" s="58"/>
    </row>
    <row r="53" spans="5:22" s="34" customFormat="1" ht="12.5">
      <c r="E53" s="45"/>
      <c r="F53" s="45"/>
      <c r="G53" s="45"/>
      <c r="H53" s="45"/>
      <c r="I53" s="45"/>
      <c r="J53" s="45"/>
      <c r="K53" s="45"/>
      <c r="L53" s="45"/>
      <c r="M53" s="45"/>
      <c r="P53" s="58"/>
    </row>
    <row r="54" spans="5:22" s="34" customFormat="1" ht="12.5">
      <c r="E54" s="45"/>
      <c r="F54" s="45"/>
      <c r="G54" s="45"/>
      <c r="H54" s="45"/>
      <c r="I54" s="45"/>
      <c r="J54" s="45"/>
      <c r="K54" s="45"/>
      <c r="L54" s="45"/>
      <c r="M54" s="45"/>
      <c r="P54" s="58"/>
    </row>
    <row r="55" spans="5:22" s="34" customFormat="1" ht="12.5">
      <c r="E55" s="45"/>
      <c r="F55" s="45"/>
      <c r="G55" s="45"/>
      <c r="H55" s="45"/>
      <c r="I55" s="45"/>
      <c r="J55" s="45"/>
      <c r="K55" s="45"/>
      <c r="L55" s="45"/>
      <c r="M55" s="45"/>
      <c r="P55" s="58"/>
    </row>
    <row r="56" spans="5:22" s="34" customFormat="1" ht="12.5">
      <c r="E56" s="45"/>
      <c r="F56" s="45"/>
      <c r="G56" s="45"/>
      <c r="H56" s="45"/>
      <c r="I56" s="45"/>
      <c r="J56" s="45"/>
      <c r="K56" s="45"/>
      <c r="L56" s="45"/>
      <c r="M56" s="45"/>
      <c r="P56" s="58"/>
    </row>
    <row r="57" spans="5:22" s="34" customFormat="1" ht="12.5">
      <c r="E57" s="45"/>
      <c r="F57" s="45"/>
      <c r="G57" s="45"/>
      <c r="H57" s="45"/>
      <c r="I57" s="45"/>
      <c r="J57" s="45"/>
      <c r="K57" s="45"/>
      <c r="L57" s="45"/>
      <c r="M57" s="45"/>
      <c r="P57" s="58"/>
    </row>
    <row r="58" spans="5:22" s="34" customFormat="1" ht="12.5">
      <c r="E58" s="45"/>
      <c r="F58" s="45"/>
      <c r="G58" s="45"/>
      <c r="H58" s="45"/>
      <c r="I58" s="45"/>
      <c r="J58" s="45"/>
      <c r="K58" s="45"/>
      <c r="L58" s="45"/>
      <c r="M58" s="45"/>
      <c r="P58" s="58"/>
    </row>
    <row r="59" spans="5:22" s="34" customFormat="1" ht="12.5">
      <c r="E59" s="45"/>
      <c r="F59" s="45"/>
      <c r="G59" s="45"/>
      <c r="H59" s="45"/>
      <c r="I59" s="45"/>
      <c r="J59" s="45"/>
      <c r="K59" s="45"/>
      <c r="L59" s="45"/>
      <c r="M59" s="45"/>
      <c r="P59" s="58"/>
      <c r="Q59" s="37"/>
      <c r="R59" s="37"/>
      <c r="S59" s="37"/>
      <c r="T59" s="37"/>
      <c r="U59" s="37"/>
      <c r="V59" s="37"/>
    </row>
    <row r="60" spans="5:22" s="34" customFormat="1" ht="12.5">
      <c r="E60" s="45"/>
      <c r="F60" s="45"/>
      <c r="G60" s="45"/>
      <c r="H60" s="45"/>
      <c r="I60" s="45"/>
      <c r="J60" s="45"/>
      <c r="K60" s="45"/>
      <c r="L60" s="45"/>
      <c r="M60" s="45"/>
      <c r="P60" s="58"/>
      <c r="Q60" s="37"/>
      <c r="R60" s="37"/>
      <c r="S60" s="37"/>
      <c r="T60" s="37"/>
      <c r="U60" s="37"/>
      <c r="V60" s="37"/>
    </row>
    <row r="61" spans="5:22" s="34" customFormat="1" ht="12.5">
      <c r="E61" s="45"/>
      <c r="F61" s="45"/>
      <c r="G61" s="45"/>
      <c r="H61" s="45"/>
      <c r="I61" s="45"/>
      <c r="J61" s="45"/>
      <c r="K61" s="45"/>
      <c r="L61" s="45"/>
      <c r="M61" s="45"/>
      <c r="P61" s="58"/>
      <c r="Q61" s="37"/>
      <c r="R61" s="37"/>
      <c r="S61" s="37"/>
      <c r="T61" s="37"/>
      <c r="U61" s="37"/>
      <c r="V61" s="37"/>
    </row>
    <row r="62" spans="5:22" ht="11.5"/>
    <row r="63" spans="5:22" ht="12" customHeight="1"/>
    <row r="64" spans="5:22" ht="12" customHeight="1"/>
    <row r="65" ht="12" customHeight="1"/>
  </sheetData>
  <sheetProtection algorithmName="SHA-512" hashValue="7kHBBtuKExf/3h6z3zaQR2UlGsYI14ZZ2LSc2z0iMN0xa0BTYkmHqYsi23m7l8aziNmqGzutFv6ChWU1FKMYjg==" saltValue="BcREMTczxs4d0zUxUwvlG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453125" customWidth="1"/>
    <col min="2" max="2" width="21.453125" customWidth="1"/>
    <col min="3" max="3" width="13.453125" bestFit="1" customWidth="1"/>
    <col min="4" max="4" width="23.453125" customWidth="1"/>
    <col min="5" max="5" width="17.453125" customWidth="1"/>
    <col min="6" max="6" width="0.453125" customWidth="1"/>
    <col min="7" max="16384" width="11.453125" hidden="1"/>
  </cols>
  <sheetData>
    <row r="1" spans="1:5" ht="14.25" customHeight="1">
      <c r="A1" s="130"/>
      <c r="B1" s="130"/>
      <c r="C1" s="130"/>
      <c r="D1" s="130"/>
      <c r="E1" s="218" t="s">
        <v>933</v>
      </c>
    </row>
    <row r="2" spans="1:5" ht="14.25" customHeight="1">
      <c r="A2" s="130"/>
      <c r="B2" s="130"/>
      <c r="C2" s="130"/>
      <c r="D2" s="130"/>
      <c r="E2" s="218" t="s">
        <v>934</v>
      </c>
    </row>
    <row r="3" spans="1:5" ht="14.25" customHeight="1">
      <c r="A3" s="130"/>
      <c r="B3" s="130"/>
      <c r="C3" s="130"/>
      <c r="D3" s="130"/>
      <c r="E3" s="290" t="s">
        <v>137</v>
      </c>
    </row>
    <row r="4" spans="1:5"/>
    <row r="5" spans="1:5" ht="15.5">
      <c r="A5" s="893" t="s">
        <v>85</v>
      </c>
      <c r="B5" s="518"/>
      <c r="C5" s="518"/>
      <c r="D5" s="518"/>
    </row>
    <row r="6" spans="1:5" ht="15.5">
      <c r="A6" s="83"/>
      <c r="D6" s="850"/>
      <c r="E6" s="851"/>
    </row>
    <row r="7" spans="1:5" ht="26">
      <c r="A7" s="89" t="s">
        <v>225</v>
      </c>
      <c r="B7" s="63" t="s">
        <v>65</v>
      </c>
      <c r="C7" s="63" t="s">
        <v>16</v>
      </c>
      <c r="D7" s="295"/>
      <c r="E7" s="458"/>
    </row>
    <row r="8" spans="1:5">
      <c r="A8" s="220">
        <v>45382</v>
      </c>
      <c r="B8">
        <v>28</v>
      </c>
      <c r="C8" s="219">
        <v>48627.35</v>
      </c>
      <c r="D8" s="297"/>
      <c r="E8" s="298"/>
    </row>
    <row r="9" spans="1:5"/>
    <row r="10" spans="1:5" ht="13">
      <c r="A10" s="1159" t="s">
        <v>343</v>
      </c>
      <c r="B10" s="1159"/>
      <c r="C10" s="1159"/>
      <c r="D10" s="1159"/>
      <c r="E10" s="695">
        <v>761390.0199999999</v>
      </c>
    </row>
    <row r="11" spans="1:5" ht="13">
      <c r="A11" s="1160" t="s">
        <v>219</v>
      </c>
      <c r="B11" s="1160"/>
      <c r="C11" s="1160"/>
      <c r="D11" s="1160"/>
      <c r="E11" s="696">
        <v>1000005943.9899949</v>
      </c>
    </row>
    <row r="12" spans="1:5" ht="13">
      <c r="A12" s="1159" t="s">
        <v>244</v>
      </c>
      <c r="B12" s="1159"/>
      <c r="C12" s="1159"/>
      <c r="D12" s="1159"/>
      <c r="E12" s="302">
        <v>7.6138549433223547E-4</v>
      </c>
    </row>
    <row r="13" spans="1:5"/>
    <row r="14" spans="1:5" ht="13">
      <c r="A14" s="1"/>
      <c r="B14" s="1051" t="s">
        <v>224</v>
      </c>
      <c r="C14" s="1051"/>
      <c r="D14" s="1051" t="s">
        <v>438</v>
      </c>
      <c r="E14" s="1051"/>
    </row>
    <row r="15" spans="1:5" ht="13">
      <c r="A15" s="338" t="s">
        <v>423</v>
      </c>
      <c r="B15" s="338" t="s">
        <v>65</v>
      </c>
      <c r="C15" s="339" t="s">
        <v>85</v>
      </c>
      <c r="D15" s="338" t="s">
        <v>65</v>
      </c>
      <c r="E15" s="339" t="s">
        <v>85</v>
      </c>
    </row>
    <row r="16" spans="1:5">
      <c r="A16" s="941">
        <v>44651</v>
      </c>
      <c r="B16" s="957">
        <v>0</v>
      </c>
      <c r="C16" s="956">
        <v>0</v>
      </c>
      <c r="D16" s="957">
        <v>0</v>
      </c>
      <c r="E16" s="956">
        <v>0</v>
      </c>
    </row>
    <row r="17" spans="1:5">
      <c r="A17" s="945">
        <v>44681</v>
      </c>
      <c r="B17" s="958">
        <v>0</v>
      </c>
      <c r="C17" s="955">
        <v>0</v>
      </c>
      <c r="D17" s="958">
        <v>0</v>
      </c>
      <c r="E17" s="955">
        <v>0</v>
      </c>
    </row>
    <row r="18" spans="1:5">
      <c r="A18" s="941">
        <v>44712</v>
      </c>
      <c r="B18" s="957">
        <v>0</v>
      </c>
      <c r="C18" s="956">
        <v>0</v>
      </c>
      <c r="D18" s="957">
        <v>0</v>
      </c>
      <c r="E18" s="956">
        <v>0</v>
      </c>
    </row>
    <row r="19" spans="1:5">
      <c r="A19" s="945">
        <v>44742</v>
      </c>
      <c r="B19" s="958">
        <v>0</v>
      </c>
      <c r="C19" s="955">
        <v>0</v>
      </c>
      <c r="D19" s="958">
        <v>0</v>
      </c>
      <c r="E19" s="955">
        <v>0</v>
      </c>
    </row>
    <row r="20" spans="1:5">
      <c r="A20" s="941">
        <v>44773</v>
      </c>
      <c r="B20" s="957">
        <v>5</v>
      </c>
      <c r="C20" s="956">
        <v>3416.72</v>
      </c>
      <c r="D20" s="957">
        <v>5</v>
      </c>
      <c r="E20" s="956">
        <v>3416.72</v>
      </c>
    </row>
    <row r="21" spans="1:5">
      <c r="A21" s="945">
        <v>44804</v>
      </c>
      <c r="B21" s="958">
        <v>6</v>
      </c>
      <c r="C21" s="955">
        <v>8962.83</v>
      </c>
      <c r="D21" s="958">
        <v>11</v>
      </c>
      <c r="E21" s="955">
        <v>12379.55</v>
      </c>
    </row>
    <row r="22" spans="1:5">
      <c r="A22" s="941">
        <v>44834</v>
      </c>
      <c r="B22" s="957">
        <v>3</v>
      </c>
      <c r="C22" s="956">
        <v>2004.19</v>
      </c>
      <c r="D22" s="957">
        <v>14</v>
      </c>
      <c r="E22" s="956">
        <v>14383.74</v>
      </c>
    </row>
    <row r="23" spans="1:5">
      <c r="A23" s="945">
        <v>44865</v>
      </c>
      <c r="B23" s="958">
        <v>3</v>
      </c>
      <c r="C23" s="955">
        <v>2920.8</v>
      </c>
      <c r="D23" s="958">
        <v>17</v>
      </c>
      <c r="E23" s="955">
        <v>17304.54</v>
      </c>
    </row>
    <row r="24" spans="1:5">
      <c r="A24" s="941">
        <v>44895</v>
      </c>
      <c r="B24" s="957">
        <v>24</v>
      </c>
      <c r="C24" s="956">
        <v>18285.259999999998</v>
      </c>
      <c r="D24" s="957">
        <v>41</v>
      </c>
      <c r="E24" s="956">
        <v>35589.800000000003</v>
      </c>
    </row>
    <row r="25" spans="1:5">
      <c r="A25" s="945">
        <v>44926</v>
      </c>
      <c r="B25" s="958">
        <v>22</v>
      </c>
      <c r="C25" s="955">
        <v>21613.67</v>
      </c>
      <c r="D25" s="958">
        <v>63</v>
      </c>
      <c r="E25" s="955">
        <v>57203.47</v>
      </c>
    </row>
    <row r="26" spans="1:5">
      <c r="A26" s="941">
        <v>44957</v>
      </c>
      <c r="B26" s="957">
        <v>21</v>
      </c>
      <c r="C26" s="956">
        <v>32882.699999999997</v>
      </c>
      <c r="D26" s="957">
        <v>84</v>
      </c>
      <c r="E26" s="956">
        <v>90086.17</v>
      </c>
    </row>
    <row r="27" spans="1:5">
      <c r="A27" s="945">
        <v>44985</v>
      </c>
      <c r="B27" s="958">
        <v>10</v>
      </c>
      <c r="C27" s="955">
        <v>17586.21</v>
      </c>
      <c r="D27" s="958">
        <v>94</v>
      </c>
      <c r="E27" s="955">
        <v>107672.38</v>
      </c>
    </row>
    <row r="28" spans="1:5">
      <c r="A28" s="941">
        <v>45016</v>
      </c>
      <c r="B28" s="957">
        <v>0</v>
      </c>
      <c r="C28" s="956">
        <v>0</v>
      </c>
      <c r="D28" s="957">
        <v>94</v>
      </c>
      <c r="E28" s="956">
        <v>107672.38</v>
      </c>
    </row>
    <row r="29" spans="1:5">
      <c r="A29" s="945">
        <v>45046</v>
      </c>
      <c r="B29" s="958">
        <v>6</v>
      </c>
      <c r="C29" s="955">
        <v>9079.39</v>
      </c>
      <c r="D29" s="958">
        <v>100</v>
      </c>
      <c r="E29" s="955">
        <v>116751.77</v>
      </c>
    </row>
    <row r="30" spans="1:5">
      <c r="A30" s="941">
        <v>45077</v>
      </c>
      <c r="B30" s="957">
        <v>24</v>
      </c>
      <c r="C30" s="956">
        <v>36400.22</v>
      </c>
      <c r="D30" s="957">
        <v>124</v>
      </c>
      <c r="E30" s="956">
        <v>153151.99</v>
      </c>
    </row>
    <row r="31" spans="1:5">
      <c r="A31" s="945">
        <v>45107</v>
      </c>
      <c r="B31" s="958">
        <v>15</v>
      </c>
      <c r="C31" s="955">
        <v>28990.54</v>
      </c>
      <c r="D31" s="958">
        <v>139</v>
      </c>
      <c r="E31" s="955">
        <v>182142.53</v>
      </c>
    </row>
    <row r="32" spans="1:5">
      <c r="A32" s="941">
        <v>45138</v>
      </c>
      <c r="B32" s="957">
        <v>24</v>
      </c>
      <c r="C32" s="956">
        <v>43277.78</v>
      </c>
      <c r="D32" s="957">
        <v>163</v>
      </c>
      <c r="E32" s="956">
        <v>225420.31</v>
      </c>
    </row>
    <row r="33" spans="1:5">
      <c r="A33" s="945">
        <v>45169</v>
      </c>
      <c r="B33" s="958">
        <v>48</v>
      </c>
      <c r="C33" s="955">
        <v>85298.95</v>
      </c>
      <c r="D33" s="958">
        <v>211</v>
      </c>
      <c r="E33" s="955">
        <v>310719.26</v>
      </c>
    </row>
    <row r="34" spans="1:5">
      <c r="A34" s="941">
        <v>45199</v>
      </c>
      <c r="B34" s="957">
        <v>39</v>
      </c>
      <c r="C34" s="956">
        <v>66012.34</v>
      </c>
      <c r="D34" s="957">
        <v>250</v>
      </c>
      <c r="E34" s="956">
        <v>376731.6</v>
      </c>
    </row>
    <row r="35" spans="1:5">
      <c r="A35" s="945">
        <v>45230</v>
      </c>
      <c r="B35" s="958">
        <v>26</v>
      </c>
      <c r="C35" s="955">
        <v>83933.38</v>
      </c>
      <c r="D35" s="958">
        <v>276</v>
      </c>
      <c r="E35" s="955">
        <v>460664.98</v>
      </c>
    </row>
    <row r="36" spans="1:5">
      <c r="A36" s="941">
        <v>45260</v>
      </c>
      <c r="B36" s="957">
        <v>22</v>
      </c>
      <c r="C36" s="956">
        <v>45730.98</v>
      </c>
      <c r="D36" s="957">
        <v>298</v>
      </c>
      <c r="E36" s="956">
        <v>506395.95999999996</v>
      </c>
    </row>
    <row r="37" spans="1:5">
      <c r="A37" s="945">
        <v>45291</v>
      </c>
      <c r="B37" s="958">
        <v>27</v>
      </c>
      <c r="C37" s="955">
        <v>72003.14</v>
      </c>
      <c r="D37" s="958">
        <v>325</v>
      </c>
      <c r="E37" s="955">
        <v>578399.1</v>
      </c>
    </row>
    <row r="38" spans="1:5">
      <c r="A38" s="941">
        <v>45322</v>
      </c>
      <c r="B38" s="957">
        <v>25</v>
      </c>
      <c r="C38" s="956">
        <v>57048.58</v>
      </c>
      <c r="D38" s="957">
        <v>350</v>
      </c>
      <c r="E38" s="956">
        <v>635447.67999999993</v>
      </c>
    </row>
    <row r="39" spans="1:5">
      <c r="A39" s="945">
        <v>45351</v>
      </c>
      <c r="B39" s="958">
        <v>20</v>
      </c>
      <c r="C39" s="955">
        <v>77314.990000000005</v>
      </c>
      <c r="D39" s="958">
        <v>370</v>
      </c>
      <c r="E39" s="955">
        <v>712762.66999999993</v>
      </c>
    </row>
    <row r="40" spans="1:5">
      <c r="A40" s="941">
        <v>45382</v>
      </c>
      <c r="B40" s="957">
        <v>28</v>
      </c>
      <c r="C40" s="956">
        <v>48627.35</v>
      </c>
      <c r="D40" s="957">
        <v>398</v>
      </c>
      <c r="E40" s="956">
        <v>761390.0199999999</v>
      </c>
    </row>
    <row r="41" spans="1:5">
      <c r="A41" s="945">
        <v>45412</v>
      </c>
      <c r="B41" s="958" t="s">
        <v>68</v>
      </c>
      <c r="C41" s="955" t="s">
        <v>68</v>
      </c>
      <c r="D41" s="958" t="s">
        <v>68</v>
      </c>
      <c r="E41" s="955" t="s">
        <v>68</v>
      </c>
    </row>
    <row r="42" spans="1:5">
      <c r="A42" s="941">
        <v>45443</v>
      </c>
      <c r="B42" s="957" t="s">
        <v>68</v>
      </c>
      <c r="C42" s="956" t="s">
        <v>68</v>
      </c>
      <c r="D42" s="957" t="s">
        <v>68</v>
      </c>
      <c r="E42" s="956" t="s">
        <v>68</v>
      </c>
    </row>
    <row r="43" spans="1:5">
      <c r="A43" s="945">
        <v>45473</v>
      </c>
      <c r="B43" s="958" t="s">
        <v>68</v>
      </c>
      <c r="C43" s="955" t="s">
        <v>68</v>
      </c>
      <c r="D43" s="958" t="s">
        <v>68</v>
      </c>
      <c r="E43" s="955" t="s">
        <v>68</v>
      </c>
    </row>
    <row r="44" spans="1:5">
      <c r="A44" s="941">
        <v>45504</v>
      </c>
      <c r="B44" s="957" t="s">
        <v>68</v>
      </c>
      <c r="C44" s="956" t="s">
        <v>68</v>
      </c>
      <c r="D44" s="957" t="s">
        <v>68</v>
      </c>
      <c r="E44" s="956" t="s">
        <v>68</v>
      </c>
    </row>
    <row r="45" spans="1:5">
      <c r="A45" s="945">
        <v>45535</v>
      </c>
      <c r="B45" s="958" t="s">
        <v>68</v>
      </c>
      <c r="C45" s="955" t="s">
        <v>68</v>
      </c>
      <c r="D45" s="958" t="s">
        <v>68</v>
      </c>
      <c r="E45" s="955" t="s">
        <v>68</v>
      </c>
    </row>
    <row r="46" spans="1:5">
      <c r="A46" s="941">
        <v>45565</v>
      </c>
      <c r="B46" s="957" t="s">
        <v>68</v>
      </c>
      <c r="C46" s="956" t="s">
        <v>68</v>
      </c>
      <c r="D46" s="957" t="s">
        <v>68</v>
      </c>
      <c r="E46" s="956" t="s">
        <v>68</v>
      </c>
    </row>
    <row r="47" spans="1:5">
      <c r="A47" s="945">
        <v>45596</v>
      </c>
      <c r="B47" s="958" t="s">
        <v>68</v>
      </c>
      <c r="C47" s="955" t="s">
        <v>68</v>
      </c>
      <c r="D47" s="958" t="s">
        <v>68</v>
      </c>
      <c r="E47" s="955" t="s">
        <v>68</v>
      </c>
    </row>
    <row r="48" spans="1:5">
      <c r="A48" s="941">
        <v>45626</v>
      </c>
      <c r="B48" s="957" t="s">
        <v>68</v>
      </c>
      <c r="C48" s="956" t="s">
        <v>68</v>
      </c>
      <c r="D48" s="957" t="s">
        <v>68</v>
      </c>
      <c r="E48" s="956" t="s">
        <v>68</v>
      </c>
    </row>
    <row r="49" spans="1:5">
      <c r="A49" s="945">
        <v>45657</v>
      </c>
      <c r="B49" s="958" t="s">
        <v>68</v>
      </c>
      <c r="C49" s="955" t="s">
        <v>68</v>
      </c>
      <c r="D49" s="958" t="s">
        <v>68</v>
      </c>
      <c r="E49" s="955" t="s">
        <v>68</v>
      </c>
    </row>
    <row r="50" spans="1:5">
      <c r="A50" s="941">
        <v>45688</v>
      </c>
      <c r="B50" s="957" t="s">
        <v>68</v>
      </c>
      <c r="C50" s="956" t="s">
        <v>68</v>
      </c>
      <c r="D50" s="957" t="s">
        <v>68</v>
      </c>
      <c r="E50" s="956" t="s">
        <v>68</v>
      </c>
    </row>
    <row r="51" spans="1:5">
      <c r="A51" s="945">
        <v>45716</v>
      </c>
      <c r="B51" s="958" t="s">
        <v>68</v>
      </c>
      <c r="C51" s="955" t="s">
        <v>68</v>
      </c>
      <c r="D51" s="958" t="s">
        <v>68</v>
      </c>
      <c r="E51" s="955" t="s">
        <v>68</v>
      </c>
    </row>
    <row r="52" spans="1:5">
      <c r="A52" s="941">
        <v>45747</v>
      </c>
      <c r="B52" s="957" t="s">
        <v>68</v>
      </c>
      <c r="C52" s="956" t="s">
        <v>68</v>
      </c>
      <c r="D52" s="957" t="s">
        <v>68</v>
      </c>
      <c r="E52" s="956" t="s">
        <v>68</v>
      </c>
    </row>
    <row r="53" spans="1:5">
      <c r="A53" s="945">
        <v>45777</v>
      </c>
      <c r="B53" s="958" t="s">
        <v>68</v>
      </c>
      <c r="C53" s="955" t="s">
        <v>68</v>
      </c>
      <c r="D53" s="958" t="s">
        <v>68</v>
      </c>
      <c r="E53" s="955" t="s">
        <v>68</v>
      </c>
    </row>
    <row r="54" spans="1:5">
      <c r="A54" s="941">
        <v>45808</v>
      </c>
      <c r="B54" s="957" t="s">
        <v>68</v>
      </c>
      <c r="C54" s="956" t="s">
        <v>68</v>
      </c>
      <c r="D54" s="957" t="s">
        <v>68</v>
      </c>
      <c r="E54" s="956" t="s">
        <v>68</v>
      </c>
    </row>
    <row r="55" spans="1:5">
      <c r="A55" s="960"/>
      <c r="B55" s="959"/>
      <c r="C55" s="955"/>
      <c r="D55" s="356"/>
      <c r="E55" s="694"/>
    </row>
  </sheetData>
  <sheetProtection algorithmName="SHA-512" hashValue="G2HXNahzxjAyDLquZa6hghTZRI7SI7nshGKZP/In1UG4nGUTOuq3+39QwrU6oJuI0fEBuZ3958OVCeWyy/2abg==" saltValue="+sNVR8f5OJYqr18j9y4KbQ=="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453125" customWidth="1"/>
    <col min="4" max="4" width="15.54296875" customWidth="1"/>
    <col min="5" max="5" width="16.54296875" customWidth="1"/>
    <col min="6" max="6" width="0.453125" customWidth="1"/>
    <col min="7" max="16384" width="11.453125" hidden="1"/>
  </cols>
  <sheetData>
    <row r="1" spans="1:16384" ht="14.25" customHeight="1">
      <c r="A1" s="144"/>
      <c r="B1" s="144"/>
      <c r="C1" s="144"/>
      <c r="D1" s="144"/>
      <c r="E1" s="98" t="s">
        <v>933</v>
      </c>
    </row>
    <row r="2" spans="1:16384" ht="13.5" customHeight="1">
      <c r="A2" s="144"/>
      <c r="B2" s="144"/>
      <c r="C2" s="144"/>
      <c r="D2" s="144"/>
      <c r="E2" s="98" t="s">
        <v>934</v>
      </c>
    </row>
    <row r="3" spans="1:16384" ht="13.5" customHeight="1">
      <c r="A3" s="144"/>
      <c r="B3" s="144"/>
      <c r="C3" s="144"/>
      <c r="D3" s="144"/>
      <c r="E3" s="290" t="s">
        <v>137</v>
      </c>
    </row>
    <row r="4" spans="1:16384" ht="12.5"/>
    <row r="5" spans="1:16384" ht="15.5">
      <c r="A5" s="83" t="s">
        <v>169</v>
      </c>
    </row>
    <row r="6" spans="1:16384" ht="12.5"/>
    <row r="7" spans="1:16384" ht="26">
      <c r="A7" s="418" t="s">
        <v>227</v>
      </c>
      <c r="B7" s="338" t="s">
        <v>226</v>
      </c>
      <c r="C7" s="338" t="s">
        <v>447</v>
      </c>
      <c r="D7" s="338" t="s">
        <v>170</v>
      </c>
      <c r="E7" s="339" t="s">
        <v>171</v>
      </c>
      <c r="F7" s="133"/>
    </row>
    <row r="8" spans="1:16384" ht="12.5">
      <c r="A8" s="941" t="s">
        <v>172</v>
      </c>
      <c r="B8" s="942" t="s">
        <v>68</v>
      </c>
      <c r="C8" s="942" t="s">
        <v>68</v>
      </c>
      <c r="D8" s="943" t="s">
        <v>68</v>
      </c>
      <c r="E8" s="944" t="s">
        <v>68</v>
      </c>
      <c r="F8" s="133"/>
    </row>
    <row r="9" spans="1:16384" ht="12.5">
      <c r="A9" s="945">
        <v>44651</v>
      </c>
      <c r="B9" s="701">
        <v>1636689.6</v>
      </c>
      <c r="C9" s="701">
        <v>965241667.63999999</v>
      </c>
      <c r="D9" s="946">
        <v>1.6956267584279483E-3</v>
      </c>
      <c r="E9" s="947">
        <v>2.0158829653365129E-2</v>
      </c>
    </row>
    <row r="10" spans="1:16384" ht="12.5">
      <c r="A10" s="941">
        <v>44681</v>
      </c>
      <c r="B10" s="948">
        <v>1267416.97</v>
      </c>
      <c r="C10" s="948">
        <v>930807560.09000003</v>
      </c>
      <c r="D10" s="949">
        <v>1.3616315813737621E-3</v>
      </c>
      <c r="E10" s="950">
        <v>1.621776599589752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ht="12.5">
      <c r="A11" s="945">
        <v>44712</v>
      </c>
      <c r="B11" s="701">
        <v>1415999.63</v>
      </c>
      <c r="C11" s="701">
        <v>896152559.1500001</v>
      </c>
      <c r="D11" s="946">
        <v>1.5800876932640512E-3</v>
      </c>
      <c r="E11" s="947">
        <v>1.8797136444741902E-2</v>
      </c>
    </row>
    <row r="12" spans="1:16384" ht="12.5">
      <c r="A12" s="941">
        <v>44742</v>
      </c>
      <c r="B12" s="948">
        <v>1588821.2</v>
      </c>
      <c r="C12" s="948">
        <v>861335436.36000001</v>
      </c>
      <c r="D12" s="949">
        <v>1.844602152576413E-3</v>
      </c>
      <c r="E12" s="950">
        <v>2.191203214841253E-2</v>
      </c>
    </row>
    <row r="13" spans="1:16384" ht="12.5">
      <c r="A13" s="945">
        <v>44773</v>
      </c>
      <c r="B13" s="701">
        <v>1102577.8</v>
      </c>
      <c r="C13" s="701">
        <v>827047298.69000018</v>
      </c>
      <c r="D13" s="946">
        <v>1.3331496297085135E-3</v>
      </c>
      <c r="E13" s="947">
        <v>1.5881014258493309E-2</v>
      </c>
    </row>
    <row r="14" spans="1:16384" ht="12.5">
      <c r="A14" s="941">
        <v>44804</v>
      </c>
      <c r="B14" s="948">
        <v>1386647.41</v>
      </c>
      <c r="C14" s="948">
        <v>792314544.90999997</v>
      </c>
      <c r="D14" s="949">
        <v>1.7501223711064284E-3</v>
      </c>
      <c r="E14" s="950">
        <v>2.0800489863542437E-2</v>
      </c>
    </row>
    <row r="15" spans="1:16384" ht="12.5">
      <c r="A15" s="945">
        <v>44834</v>
      </c>
      <c r="B15" s="701">
        <v>1495238.16</v>
      </c>
      <c r="C15" s="701">
        <v>757807257.32000017</v>
      </c>
      <c r="D15" s="946">
        <v>1.9731114284758083E-3</v>
      </c>
      <c r="E15" s="947">
        <v>2.3422070492185032E-2</v>
      </c>
    </row>
    <row r="16" spans="1:16384" ht="12.5">
      <c r="A16" s="941">
        <v>44865</v>
      </c>
      <c r="B16" s="948">
        <v>1186958.1200000001</v>
      </c>
      <c r="C16" s="948">
        <v>723755473.19999993</v>
      </c>
      <c r="D16" s="949">
        <v>1.6399988172137807E-3</v>
      </c>
      <c r="E16" s="950">
        <v>1.9503439296779113E-2</v>
      </c>
    </row>
    <row r="17" spans="1:5" ht="12.5">
      <c r="A17" s="945">
        <v>44895</v>
      </c>
      <c r="B17" s="701">
        <v>1481913.72</v>
      </c>
      <c r="C17" s="701">
        <v>689458872.58000016</v>
      </c>
      <c r="D17" s="946">
        <v>2.1493866841608435E-3</v>
      </c>
      <c r="E17" s="947">
        <v>2.5489903287428173E-2</v>
      </c>
    </row>
    <row r="18" spans="1:5" ht="12.5">
      <c r="A18" s="941">
        <v>44926</v>
      </c>
      <c r="B18" s="948">
        <v>1013804.13</v>
      </c>
      <c r="C18" s="948">
        <v>655755535.32999992</v>
      </c>
      <c r="D18" s="949">
        <v>1.5460092601274301E-3</v>
      </c>
      <c r="E18" s="950">
        <v>1.8395171695802293E-2</v>
      </c>
    </row>
    <row r="19" spans="1:5" ht="12.5">
      <c r="A19" s="945">
        <v>44957</v>
      </c>
      <c r="B19" s="701">
        <v>1492223.32</v>
      </c>
      <c r="C19" s="701">
        <v>621865614.66999996</v>
      </c>
      <c r="D19" s="946">
        <v>2.3995913020401767E-3</v>
      </c>
      <c r="E19" s="947">
        <v>2.8418088466635516E-2</v>
      </c>
    </row>
    <row r="20" spans="1:5" ht="12.5">
      <c r="A20" s="941">
        <v>44985</v>
      </c>
      <c r="B20" s="948">
        <v>981309.12</v>
      </c>
      <c r="C20" s="948">
        <v>588868489.33999991</v>
      </c>
      <c r="D20" s="949">
        <v>1.6664317037915291E-3</v>
      </c>
      <c r="E20" s="950">
        <v>1.9814913081035446E-2</v>
      </c>
    </row>
    <row r="21" spans="1:5" ht="12.5">
      <c r="A21" s="945">
        <v>45016</v>
      </c>
      <c r="B21" s="701">
        <v>1572655.92</v>
      </c>
      <c r="C21" s="701">
        <v>555840307.96999991</v>
      </c>
      <c r="D21" s="946">
        <v>2.8293304703711415E-3</v>
      </c>
      <c r="E21" s="947">
        <v>3.3428579549916293E-2</v>
      </c>
    </row>
    <row r="22" spans="1:5" ht="12.5">
      <c r="A22" s="941">
        <v>45046</v>
      </c>
      <c r="B22" s="948">
        <v>1451849.98</v>
      </c>
      <c r="C22" s="948">
        <v>523339399.56</v>
      </c>
      <c r="D22" s="949">
        <v>2.7742034733495118E-3</v>
      </c>
      <c r="E22" s="950">
        <v>3.2787160150574257E-2</v>
      </c>
    </row>
    <row r="23" spans="1:5" ht="12.5">
      <c r="A23" s="945">
        <v>45077</v>
      </c>
      <c r="B23" s="701">
        <v>1278063.25</v>
      </c>
      <c r="C23" s="701">
        <v>491352439.02999997</v>
      </c>
      <c r="D23" s="946">
        <v>2.6011130676853456E-3</v>
      </c>
      <c r="E23" s="947">
        <v>3.0770663848758595E-2</v>
      </c>
    </row>
    <row r="24" spans="1:5" ht="12.5">
      <c r="A24" s="941">
        <v>45107</v>
      </c>
      <c r="B24" s="948">
        <v>1520312.69</v>
      </c>
      <c r="C24" s="948">
        <v>459893187.7700001</v>
      </c>
      <c r="D24" s="949">
        <v>3.3057951942535241E-3</v>
      </c>
      <c r="E24" s="950">
        <v>3.8956164788377712E-2</v>
      </c>
    </row>
    <row r="25" spans="1:5" ht="12.5">
      <c r="A25" s="945">
        <v>45138</v>
      </c>
      <c r="B25" s="701">
        <v>1144082.78</v>
      </c>
      <c r="C25" s="701">
        <v>429190158.94</v>
      </c>
      <c r="D25" s="946">
        <v>2.6656780361078614E-3</v>
      </c>
      <c r="E25" s="947">
        <v>3.1523293359267401E-2</v>
      </c>
    </row>
    <row r="26" spans="1:5" ht="12.5">
      <c r="A26" s="941">
        <v>45169</v>
      </c>
      <c r="B26" s="948">
        <v>1048984.74</v>
      </c>
      <c r="C26" s="948">
        <v>399092774.42000002</v>
      </c>
      <c r="D26" s="949">
        <v>2.6284232820914522E-3</v>
      </c>
      <c r="E26" s="950">
        <v>3.1089082592361761E-2</v>
      </c>
    </row>
    <row r="27" spans="1:5" ht="12.5">
      <c r="A27" s="945">
        <v>45199</v>
      </c>
      <c r="B27" s="701">
        <v>999287.89</v>
      </c>
      <c r="C27" s="701">
        <v>369801559.91999996</v>
      </c>
      <c r="D27" s="946">
        <v>2.7022273519240383E-3</v>
      </c>
      <c r="E27" s="947">
        <v>3.1949108773466239E-2</v>
      </c>
    </row>
    <row r="28" spans="1:5" ht="12.5">
      <c r="A28" s="941">
        <v>45230</v>
      </c>
      <c r="B28" s="948">
        <v>810980.72</v>
      </c>
      <c r="C28" s="948">
        <v>341426130.17000002</v>
      </c>
      <c r="D28" s="949">
        <v>2.3752743224316288E-3</v>
      </c>
      <c r="E28" s="950">
        <v>2.8133857165258958E-2</v>
      </c>
    </row>
    <row r="29" spans="1:5" ht="12.5">
      <c r="A29" s="945">
        <v>45260</v>
      </c>
      <c r="B29" s="701">
        <v>995345.11</v>
      </c>
      <c r="C29" s="701">
        <v>313827655.65999997</v>
      </c>
      <c r="D29" s="946">
        <v>3.1716296892532448E-3</v>
      </c>
      <c r="E29" s="947">
        <v>3.740261585061988E-2</v>
      </c>
    </row>
    <row r="30" spans="1:5" ht="12.5">
      <c r="A30" s="941">
        <v>45291</v>
      </c>
      <c r="B30" s="948">
        <v>862757.33</v>
      </c>
      <c r="C30" s="948">
        <v>286860786.04999995</v>
      </c>
      <c r="D30" s="949">
        <v>3.0075819768883329E-3</v>
      </c>
      <c r="E30" s="950">
        <v>3.5499922308919851E-2</v>
      </c>
    </row>
    <row r="31" spans="1:5" ht="12.5">
      <c r="A31" s="945">
        <v>45322</v>
      </c>
      <c r="B31" s="701">
        <v>1031295.17</v>
      </c>
      <c r="C31" s="701">
        <v>260282907.23999998</v>
      </c>
      <c r="D31" s="946">
        <v>3.9622085865556669E-3</v>
      </c>
      <c r="E31" s="947">
        <v>4.6523926096927015E-2</v>
      </c>
    </row>
    <row r="32" spans="1:5" ht="12.5">
      <c r="A32" s="941">
        <v>45351</v>
      </c>
      <c r="B32" s="948">
        <v>847604.75</v>
      </c>
      <c r="C32" s="948">
        <v>234390884.01000002</v>
      </c>
      <c r="D32" s="949">
        <v>3.6162018569111157E-3</v>
      </c>
      <c r="E32" s="950">
        <v>4.2541665204227863E-2</v>
      </c>
    </row>
    <row r="33" spans="1:5" ht="12.5">
      <c r="A33" s="945">
        <v>45382</v>
      </c>
      <c r="B33" s="701">
        <v>772178.04</v>
      </c>
      <c r="C33" s="701">
        <v>209954081.38</v>
      </c>
      <c r="D33" s="946">
        <v>3.677842483101912E-3</v>
      </c>
      <c r="E33" s="947">
        <v>4.3252213741967527E-2</v>
      </c>
    </row>
    <row r="34" spans="1:5" ht="12.5">
      <c r="A34" s="941">
        <v>45412</v>
      </c>
      <c r="B34" s="948" t="s">
        <v>68</v>
      </c>
      <c r="C34" s="948" t="s">
        <v>68</v>
      </c>
      <c r="D34" s="949" t="s">
        <v>68</v>
      </c>
      <c r="E34" s="950" t="s">
        <v>68</v>
      </c>
    </row>
    <row r="35" spans="1:5" ht="12.5">
      <c r="A35" s="945">
        <v>45443</v>
      </c>
      <c r="B35" s="701" t="s">
        <v>68</v>
      </c>
      <c r="C35" s="701" t="s">
        <v>68</v>
      </c>
      <c r="D35" s="946" t="s">
        <v>68</v>
      </c>
      <c r="E35" s="947" t="s">
        <v>68</v>
      </c>
    </row>
    <row r="36" spans="1:5" ht="12.5">
      <c r="A36" s="941">
        <v>45473</v>
      </c>
      <c r="B36" s="948" t="s">
        <v>68</v>
      </c>
      <c r="C36" s="948" t="s">
        <v>68</v>
      </c>
      <c r="D36" s="949" t="s">
        <v>68</v>
      </c>
      <c r="E36" s="950" t="s">
        <v>68</v>
      </c>
    </row>
    <row r="37" spans="1:5" ht="12.5">
      <c r="A37" s="945">
        <v>45504</v>
      </c>
      <c r="B37" s="701" t="s">
        <v>68</v>
      </c>
      <c r="C37" s="701" t="s">
        <v>68</v>
      </c>
      <c r="D37" s="946" t="s">
        <v>68</v>
      </c>
      <c r="E37" s="947" t="s">
        <v>68</v>
      </c>
    </row>
    <row r="38" spans="1:5" ht="12.5">
      <c r="A38" s="941">
        <v>45535</v>
      </c>
      <c r="B38" s="948" t="s">
        <v>68</v>
      </c>
      <c r="C38" s="948" t="s">
        <v>68</v>
      </c>
      <c r="D38" s="949" t="s">
        <v>68</v>
      </c>
      <c r="E38" s="950" t="s">
        <v>68</v>
      </c>
    </row>
    <row r="39" spans="1:5" ht="12.5">
      <c r="A39" s="945">
        <v>45565</v>
      </c>
      <c r="B39" s="701" t="s">
        <v>68</v>
      </c>
      <c r="C39" s="701" t="s">
        <v>68</v>
      </c>
      <c r="D39" s="946" t="s">
        <v>68</v>
      </c>
      <c r="E39" s="947" t="s">
        <v>68</v>
      </c>
    </row>
    <row r="40" spans="1:5" ht="12.5">
      <c r="A40" s="941">
        <v>45596</v>
      </c>
      <c r="B40" s="948" t="s">
        <v>68</v>
      </c>
      <c r="C40" s="948" t="s">
        <v>68</v>
      </c>
      <c r="D40" s="949" t="s">
        <v>68</v>
      </c>
      <c r="E40" s="950" t="s">
        <v>68</v>
      </c>
    </row>
    <row r="41" spans="1:5" ht="12.5">
      <c r="A41" s="945">
        <v>45626</v>
      </c>
      <c r="B41" s="701" t="s">
        <v>68</v>
      </c>
      <c r="C41" s="701" t="s">
        <v>68</v>
      </c>
      <c r="D41" s="946" t="s">
        <v>68</v>
      </c>
      <c r="E41" s="947" t="s">
        <v>68</v>
      </c>
    </row>
    <row r="42" spans="1:5" ht="12.5">
      <c r="A42" s="941">
        <v>45657</v>
      </c>
      <c r="B42" s="948" t="s">
        <v>68</v>
      </c>
      <c r="C42" s="948" t="s">
        <v>68</v>
      </c>
      <c r="D42" s="949" t="s">
        <v>68</v>
      </c>
      <c r="E42" s="950" t="s">
        <v>68</v>
      </c>
    </row>
    <row r="43" spans="1:5" ht="12.5">
      <c r="A43" s="945">
        <v>45688</v>
      </c>
      <c r="B43" s="701" t="s">
        <v>68</v>
      </c>
      <c r="C43" s="701" t="s">
        <v>68</v>
      </c>
      <c r="D43" s="946" t="s">
        <v>68</v>
      </c>
      <c r="E43" s="947" t="s">
        <v>68</v>
      </c>
    </row>
    <row r="44" spans="1:5" ht="12.5">
      <c r="A44" s="941">
        <v>45716</v>
      </c>
      <c r="B44" s="948" t="s">
        <v>68</v>
      </c>
      <c r="C44" s="948" t="s">
        <v>68</v>
      </c>
      <c r="D44" s="949" t="s">
        <v>68</v>
      </c>
      <c r="E44" s="950" t="s">
        <v>68</v>
      </c>
    </row>
    <row r="45" spans="1:5" ht="12.5">
      <c r="A45" s="945">
        <v>45747</v>
      </c>
      <c r="B45" s="701" t="s">
        <v>68</v>
      </c>
      <c r="C45" s="701" t="s">
        <v>68</v>
      </c>
      <c r="D45" s="946" t="s">
        <v>68</v>
      </c>
      <c r="E45" s="947" t="s">
        <v>68</v>
      </c>
    </row>
    <row r="46" spans="1:5" ht="12.5">
      <c r="A46" s="941">
        <v>45777</v>
      </c>
      <c r="B46" s="948" t="s">
        <v>68</v>
      </c>
      <c r="C46" s="948" t="s">
        <v>68</v>
      </c>
      <c r="D46" s="949" t="s">
        <v>68</v>
      </c>
      <c r="E46" s="950" t="s">
        <v>68</v>
      </c>
    </row>
    <row r="47" spans="1:5" ht="12.5">
      <c r="A47" s="945">
        <v>45808</v>
      </c>
      <c r="B47" s="701" t="s">
        <v>68</v>
      </c>
      <c r="C47" s="701" t="s">
        <v>68</v>
      </c>
      <c r="D47" s="946" t="s">
        <v>68</v>
      </c>
      <c r="E47" s="947" t="s">
        <v>68</v>
      </c>
    </row>
    <row r="48" spans="1:5" ht="12.5">
      <c r="A48" s="941">
        <v>45838</v>
      </c>
      <c r="B48" s="948" t="s">
        <v>68</v>
      </c>
      <c r="C48" s="948" t="s">
        <v>68</v>
      </c>
      <c r="D48" s="949" t="s">
        <v>68</v>
      </c>
      <c r="E48" s="950" t="s">
        <v>68</v>
      </c>
    </row>
    <row r="49" spans="1:5" ht="12.5">
      <c r="B49" s="701" t="s">
        <v>68</v>
      </c>
      <c r="C49" s="701" t="s">
        <v>68</v>
      </c>
      <c r="D49" s="946" t="s">
        <v>68</v>
      </c>
      <c r="E49" s="947" t="s">
        <v>68</v>
      </c>
    </row>
    <row r="50" spans="1:5" ht="65.25" customHeight="1">
      <c r="A50" s="1058" t="s">
        <v>698</v>
      </c>
      <c r="B50" s="1058"/>
      <c r="C50" s="1058"/>
      <c r="D50" s="1058"/>
      <c r="E50" s="1058"/>
    </row>
    <row r="51" spans="1:5" ht="12.5" hidden="1"/>
  </sheetData>
  <sheetProtection algorithmName="SHA-512" hashValue="acxjr5+pKi+XGYey5KNkL4OS5IL83xF3J4y8AuAS3y9+Sk8cXlopihDKmcotZEWKbwM9i1plQfBKBKotN05h2w==" saltValue="8iZw/ZnsXCwBsD6kRdTtSg=="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Normal="100" workbookViewId="0">
      <selection sqref="A1:XFD1048576"/>
    </sheetView>
  </sheetViews>
  <sheetFormatPr baseColWidth="10" defaultColWidth="0" defaultRowHeight="12.5" zeroHeight="1"/>
  <cols>
    <col min="1" max="1" width="29.54296875" customWidth="1"/>
    <col min="2" max="3" width="14.453125" customWidth="1"/>
    <col min="4" max="4" width="20.54296875" customWidth="1"/>
    <col min="5" max="5" width="21.453125" customWidth="1"/>
    <col min="6" max="6" width="14.453125" customWidth="1"/>
    <col min="7" max="7" width="19.453125" customWidth="1"/>
    <col min="8" max="8" width="14.453125" customWidth="1"/>
    <col min="9" max="9" width="19.54296875" customWidth="1"/>
    <col min="10" max="10" width="14.453125" customWidth="1"/>
    <col min="11" max="11" width="19.54296875" customWidth="1"/>
    <col min="12" max="12" width="14.453125" customWidth="1"/>
    <col min="13" max="13" width="19.54296875" customWidth="1"/>
    <col min="14" max="14" width="14.453125" customWidth="1"/>
    <col min="15" max="15" width="18.54296875" customWidth="1"/>
    <col min="16" max="16384" width="11.453125" hidden="1"/>
  </cols>
  <sheetData>
    <row r="1" spans="1:15" ht="13">
      <c r="A1" s="232"/>
      <c r="B1" s="130"/>
      <c r="C1" s="130"/>
      <c r="D1" s="130"/>
      <c r="E1" s="130"/>
      <c r="F1" s="144"/>
      <c r="G1" s="523"/>
      <c r="H1" s="144"/>
      <c r="I1" s="523"/>
      <c r="J1" s="144"/>
      <c r="K1" s="523"/>
      <c r="L1" s="144"/>
      <c r="M1" s="523"/>
      <c r="N1" s="144"/>
      <c r="O1" s="322" t="s">
        <v>933</v>
      </c>
    </row>
    <row r="2" spans="1:15" ht="13">
      <c r="A2" s="232"/>
      <c r="B2" s="130"/>
      <c r="C2" s="130"/>
      <c r="D2" s="130"/>
      <c r="E2" s="130"/>
      <c r="F2" s="144"/>
      <c r="G2" s="523"/>
      <c r="H2" s="144"/>
      <c r="I2" s="523"/>
      <c r="J2" s="144"/>
      <c r="K2" s="523"/>
      <c r="L2" s="144"/>
      <c r="M2" s="523"/>
      <c r="N2" s="144"/>
      <c r="O2" s="322" t="s">
        <v>934</v>
      </c>
    </row>
    <row r="3" spans="1:15" ht="15.75" customHeight="1">
      <c r="A3" s="232"/>
      <c r="B3" s="239"/>
      <c r="C3" s="239"/>
      <c r="D3" s="239"/>
      <c r="E3" s="239"/>
      <c r="F3" s="144"/>
      <c r="G3" s="523"/>
      <c r="H3" s="144"/>
      <c r="I3" s="523"/>
      <c r="J3" s="144"/>
      <c r="K3" s="523"/>
      <c r="L3" s="144"/>
      <c r="M3" s="523"/>
      <c r="N3" s="144"/>
      <c r="O3" s="526" t="s">
        <v>137</v>
      </c>
    </row>
    <row r="4" spans="1:15">
      <c r="A4" s="518"/>
      <c r="B4" s="518"/>
      <c r="C4" s="518"/>
      <c r="D4" s="518"/>
      <c r="E4" s="518"/>
      <c r="F4" s="518"/>
      <c r="G4" s="518"/>
      <c r="H4" s="518"/>
      <c r="I4" s="518"/>
      <c r="J4" s="518"/>
      <c r="K4" s="518"/>
      <c r="L4" s="518"/>
      <c r="M4" s="518"/>
      <c r="N4" s="518"/>
      <c r="O4" s="518"/>
    </row>
    <row r="5" spans="1:15" ht="15.5">
      <c r="A5" s="893" t="s">
        <v>213</v>
      </c>
      <c r="B5" s="518"/>
      <c r="C5" s="518"/>
      <c r="D5" s="518"/>
      <c r="E5" s="518"/>
      <c r="F5" s="518"/>
      <c r="G5" s="518"/>
      <c r="H5" s="518"/>
      <c r="I5" s="518"/>
      <c r="J5" s="518"/>
      <c r="K5" s="518"/>
      <c r="L5" s="518"/>
      <c r="M5" s="518"/>
      <c r="N5" s="518"/>
      <c r="O5" s="518"/>
    </row>
    <row r="6" spans="1:15">
      <c r="A6" s="518"/>
      <c r="B6" s="518"/>
      <c r="C6" s="518"/>
      <c r="D6" s="518"/>
      <c r="E6" s="518"/>
      <c r="F6" s="518"/>
      <c r="G6" s="518"/>
      <c r="H6" s="518"/>
      <c r="I6" s="518"/>
      <c r="J6" s="518"/>
      <c r="K6" s="518"/>
      <c r="L6" s="518"/>
      <c r="M6" s="518"/>
      <c r="N6" s="518"/>
      <c r="O6" s="518"/>
    </row>
    <row r="7" spans="1:15" ht="13">
      <c r="A7" s="518"/>
      <c r="B7" s="1124" t="s">
        <v>220</v>
      </c>
      <c r="C7" s="1125"/>
      <c r="D7" s="1125"/>
      <c r="E7" s="1125"/>
      <c r="F7" s="1130" t="s">
        <v>188</v>
      </c>
      <c r="G7" s="1130"/>
      <c r="H7" s="1130"/>
      <c r="I7" s="1130"/>
      <c r="J7" s="1130"/>
      <c r="K7" s="1130"/>
      <c r="L7" s="1130" t="s">
        <v>189</v>
      </c>
      <c r="M7" s="1130"/>
      <c r="N7" s="1130"/>
      <c r="O7" s="1130"/>
    </row>
    <row r="8" spans="1:15" ht="13">
      <c r="A8" s="915"/>
      <c r="B8" s="1127"/>
      <c r="C8" s="1128"/>
      <c r="D8" s="1128"/>
      <c r="E8" s="1128"/>
      <c r="F8" s="1132" t="s">
        <v>186</v>
      </c>
      <c r="G8" s="1143"/>
      <c r="H8" s="1132" t="s">
        <v>187</v>
      </c>
      <c r="I8" s="1143"/>
      <c r="J8" s="1130" t="s">
        <v>222</v>
      </c>
      <c r="K8" s="1130"/>
      <c r="L8" s="1130" t="s">
        <v>111</v>
      </c>
      <c r="M8" s="1130"/>
      <c r="N8" s="1148" t="s">
        <v>112</v>
      </c>
      <c r="O8" s="1148"/>
    </row>
    <row r="9" spans="1:15" ht="57" customHeight="1">
      <c r="A9" s="418" t="s">
        <v>448</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75" customHeight="1">
      <c r="A10" s="238" t="s">
        <v>449</v>
      </c>
      <c r="B10" s="303">
        <v>71693</v>
      </c>
      <c r="C10" s="304">
        <v>0.97431471943247761</v>
      </c>
      <c r="D10" s="698">
        <v>203420133.86000001</v>
      </c>
      <c r="E10" s="305">
        <v>0.96887915930448576</v>
      </c>
      <c r="F10" s="351">
        <v>64077</v>
      </c>
      <c r="G10" s="700">
        <v>185568138.5</v>
      </c>
      <c r="H10" s="351">
        <v>5355</v>
      </c>
      <c r="I10" s="700">
        <v>10330457.869999999</v>
      </c>
      <c r="J10" s="351">
        <v>2261</v>
      </c>
      <c r="K10" s="700">
        <v>7521537.4900000002</v>
      </c>
      <c r="L10" s="351">
        <v>60868</v>
      </c>
      <c r="M10" s="700">
        <v>174197647.28999999</v>
      </c>
      <c r="N10" s="351">
        <v>10825</v>
      </c>
      <c r="O10" s="703">
        <v>29222486.57</v>
      </c>
    </row>
    <row r="11" spans="1:15" ht="12.75" customHeight="1">
      <c r="A11" s="233" t="s">
        <v>114</v>
      </c>
      <c r="B11" s="303">
        <v>1890</v>
      </c>
      <c r="C11" s="304">
        <v>2.5685280567522388E-2</v>
      </c>
      <c r="D11" s="698">
        <v>6533947.5200000005</v>
      </c>
      <c r="E11" s="305">
        <v>3.1120840695514178E-2</v>
      </c>
      <c r="F11" s="353">
        <v>1673</v>
      </c>
      <c r="G11" s="701">
        <v>5751855.2800000003</v>
      </c>
      <c r="H11" s="353">
        <v>148</v>
      </c>
      <c r="I11" s="701">
        <v>415853.08</v>
      </c>
      <c r="J11" s="353">
        <v>69</v>
      </c>
      <c r="K11" s="701">
        <v>366239.16</v>
      </c>
      <c r="L11" s="353">
        <v>1429</v>
      </c>
      <c r="M11" s="701">
        <v>5251688.1500000004</v>
      </c>
      <c r="N11" s="353">
        <v>461</v>
      </c>
      <c r="O11" s="704">
        <v>1282259.3700000001</v>
      </c>
    </row>
    <row r="12" spans="1:15" ht="12.75" customHeight="1">
      <c r="A12" s="234" t="s">
        <v>15</v>
      </c>
      <c r="B12" s="235">
        <v>73583</v>
      </c>
      <c r="C12" s="236">
        <v>1</v>
      </c>
      <c r="D12" s="699">
        <v>209954081.38000003</v>
      </c>
      <c r="E12" s="237">
        <v>1</v>
      </c>
      <c r="F12" s="354">
        <v>65750</v>
      </c>
      <c r="G12" s="702">
        <v>191319993.78</v>
      </c>
      <c r="H12" s="354">
        <v>5503</v>
      </c>
      <c r="I12" s="702">
        <v>10746310.949999999</v>
      </c>
      <c r="J12" s="354">
        <v>2330</v>
      </c>
      <c r="K12" s="702">
        <v>7887776.6500000004</v>
      </c>
      <c r="L12" s="354">
        <v>62297</v>
      </c>
      <c r="M12" s="773">
        <v>179449335.44</v>
      </c>
      <c r="N12" s="354">
        <v>11286</v>
      </c>
      <c r="O12" s="702">
        <v>30504745.940000001</v>
      </c>
    </row>
    <row r="13" spans="1:15">
      <c r="A13" s="518"/>
      <c r="B13" s="518"/>
      <c r="C13" s="518"/>
      <c r="D13" s="518"/>
      <c r="E13" s="518"/>
      <c r="F13" s="518"/>
      <c r="G13" s="518"/>
      <c r="H13" s="518"/>
      <c r="I13" s="518"/>
      <c r="J13" s="518"/>
      <c r="K13" s="518"/>
      <c r="L13" s="518"/>
      <c r="M13" s="518"/>
      <c r="N13" s="518"/>
      <c r="O13" s="518"/>
    </row>
    <row r="14" spans="1:15" ht="13">
      <c r="A14" s="518"/>
      <c r="B14" s="1124" t="s">
        <v>220</v>
      </c>
      <c r="C14" s="1125"/>
      <c r="D14" s="1125"/>
      <c r="E14" s="1125"/>
      <c r="F14" s="1130" t="s">
        <v>188</v>
      </c>
      <c r="G14" s="1130"/>
      <c r="H14" s="1130"/>
      <c r="I14" s="1130"/>
      <c r="J14" s="1130"/>
      <c r="K14" s="1130"/>
      <c r="L14" s="1130" t="s">
        <v>189</v>
      </c>
      <c r="M14" s="1130"/>
      <c r="N14" s="1130"/>
      <c r="O14" s="1130"/>
    </row>
    <row r="15" spans="1:15" ht="13">
      <c r="A15" s="518"/>
      <c r="B15" s="1127"/>
      <c r="C15" s="1128"/>
      <c r="D15" s="1128"/>
      <c r="E15" s="1128"/>
      <c r="F15" s="1132" t="s">
        <v>186</v>
      </c>
      <c r="G15" s="1143"/>
      <c r="H15" s="1132" t="s">
        <v>187</v>
      </c>
      <c r="I15" s="1143"/>
      <c r="J15" s="1130" t="s">
        <v>222</v>
      </c>
      <c r="K15" s="1130"/>
      <c r="L15" s="1130" t="s">
        <v>111</v>
      </c>
      <c r="M15" s="1130"/>
      <c r="N15" s="1148" t="s">
        <v>112</v>
      </c>
      <c r="O15" s="1148"/>
    </row>
    <row r="16" spans="1:15" ht="39">
      <c r="A16" s="418" t="s">
        <v>480</v>
      </c>
      <c r="B16" s="770" t="s">
        <v>653</v>
      </c>
      <c r="C16" s="133" t="s">
        <v>185</v>
      </c>
      <c r="D16" s="133" t="s">
        <v>176</v>
      </c>
      <c r="E16" s="133" t="s">
        <v>479</v>
      </c>
      <c r="F16" s="349" t="s">
        <v>65</v>
      </c>
      <c r="G16" s="531" t="s">
        <v>176</v>
      </c>
      <c r="H16" s="349" t="s">
        <v>65</v>
      </c>
      <c r="I16" s="531" t="s">
        <v>176</v>
      </c>
      <c r="J16" s="349" t="s">
        <v>65</v>
      </c>
      <c r="K16" s="531" t="s">
        <v>176</v>
      </c>
      <c r="L16" s="349" t="s">
        <v>65</v>
      </c>
      <c r="M16" s="531" t="s">
        <v>176</v>
      </c>
      <c r="N16" s="349" t="s">
        <v>65</v>
      </c>
      <c r="O16" s="531" t="s">
        <v>176</v>
      </c>
    </row>
    <row r="17" spans="1:15">
      <c r="A17" s="233">
        <v>1</v>
      </c>
      <c r="B17" s="303">
        <v>54134</v>
      </c>
      <c r="C17" s="304">
        <v>0.69666941212807576</v>
      </c>
      <c r="D17" s="698">
        <v>158780237.29999998</v>
      </c>
      <c r="E17" s="305">
        <v>0.71480860899929299</v>
      </c>
      <c r="F17" s="351">
        <v>46624</v>
      </c>
      <c r="G17" s="700">
        <v>141364956.36000001</v>
      </c>
      <c r="H17" s="351">
        <v>5266</v>
      </c>
      <c r="I17" s="700">
        <v>9894999.22999998</v>
      </c>
      <c r="J17" s="351">
        <v>2244</v>
      </c>
      <c r="K17" s="700">
        <v>7520281.7099999897</v>
      </c>
      <c r="L17" s="351">
        <v>52950</v>
      </c>
      <c r="M17" s="700">
        <v>155305057.890001</v>
      </c>
      <c r="N17" s="351">
        <v>1184</v>
      </c>
      <c r="O17" s="703">
        <v>3475179.41</v>
      </c>
    </row>
    <row r="18" spans="1:15">
      <c r="A18" s="233" t="s">
        <v>29</v>
      </c>
      <c r="B18" s="303">
        <v>19543</v>
      </c>
      <c r="C18" s="304">
        <v>0.25150571399155769</v>
      </c>
      <c r="D18" s="698">
        <v>53465702.899999894</v>
      </c>
      <c r="E18" s="305">
        <v>0.24069585339458613</v>
      </c>
      <c r="F18" s="353">
        <v>19117</v>
      </c>
      <c r="G18" s="701">
        <v>51865936.589999899</v>
      </c>
      <c r="H18" s="353">
        <v>291</v>
      </c>
      <c r="I18" s="701">
        <v>1003289.15</v>
      </c>
      <c r="J18" s="353">
        <v>135</v>
      </c>
      <c r="K18" s="701">
        <v>596477.16</v>
      </c>
      <c r="L18" s="353">
        <v>12053</v>
      </c>
      <c r="M18" s="701">
        <v>32990674.419999901</v>
      </c>
      <c r="N18" s="353">
        <v>7490</v>
      </c>
      <c r="O18" s="704">
        <v>20475028.48</v>
      </c>
    </row>
    <row r="19" spans="1:15">
      <c r="A19" s="233" t="s">
        <v>30</v>
      </c>
      <c r="B19" s="303">
        <v>2178</v>
      </c>
      <c r="C19" s="304">
        <v>2.8029445073612685E-2</v>
      </c>
      <c r="D19" s="698">
        <v>5829165.9699999997</v>
      </c>
      <c r="E19" s="305">
        <v>2.6242170244204031E-2</v>
      </c>
      <c r="F19" s="351">
        <v>2163</v>
      </c>
      <c r="G19" s="700">
        <v>5785857.8499999996</v>
      </c>
      <c r="H19" s="351">
        <v>11</v>
      </c>
      <c r="I19" s="700">
        <v>32140.92</v>
      </c>
      <c r="J19" s="351">
        <v>4</v>
      </c>
      <c r="K19" s="700">
        <v>11167.2</v>
      </c>
      <c r="L19" s="351">
        <v>144</v>
      </c>
      <c r="M19" s="700">
        <v>242608.19</v>
      </c>
      <c r="N19" s="351">
        <v>2034</v>
      </c>
      <c r="O19" s="703">
        <v>5586557.7800000003</v>
      </c>
    </row>
    <row r="20" spans="1:15">
      <c r="A20" s="233" t="s">
        <v>31</v>
      </c>
      <c r="B20" s="303">
        <v>1485</v>
      </c>
      <c r="C20" s="304">
        <v>1.9110985277463195E-2</v>
      </c>
      <c r="D20" s="698">
        <v>3493731.98</v>
      </c>
      <c r="E20" s="305">
        <v>1.5728340877345107E-2</v>
      </c>
      <c r="F20" s="353">
        <v>1463</v>
      </c>
      <c r="G20" s="701">
        <v>3420481.43</v>
      </c>
      <c r="H20" s="353">
        <v>15</v>
      </c>
      <c r="I20" s="701">
        <v>57655.839999999997</v>
      </c>
      <c r="J20" s="353">
        <v>7</v>
      </c>
      <c r="K20" s="701">
        <v>15594.71</v>
      </c>
      <c r="L20" s="353">
        <v>100</v>
      </c>
      <c r="M20" s="701">
        <v>92379.16</v>
      </c>
      <c r="N20" s="353">
        <v>1385</v>
      </c>
      <c r="O20" s="704">
        <v>3401352.82</v>
      </c>
    </row>
    <row r="21" spans="1:15">
      <c r="A21" s="233" t="s">
        <v>14</v>
      </c>
      <c r="B21" s="303">
        <v>364</v>
      </c>
      <c r="C21" s="304">
        <v>4.6844435292906416E-3</v>
      </c>
      <c r="D21" s="698">
        <v>560883.43000000005</v>
      </c>
      <c r="E21" s="305">
        <v>2.5250264845715306E-3</v>
      </c>
      <c r="F21" s="351">
        <v>364</v>
      </c>
      <c r="G21" s="700">
        <v>560883.43000000005</v>
      </c>
      <c r="H21" s="351">
        <v>0</v>
      </c>
      <c r="I21" s="700">
        <v>0</v>
      </c>
      <c r="J21" s="351">
        <v>0</v>
      </c>
      <c r="K21" s="700">
        <v>0</v>
      </c>
      <c r="L21" s="351">
        <v>0</v>
      </c>
      <c r="M21" s="700">
        <v>0</v>
      </c>
      <c r="N21" s="351">
        <v>364</v>
      </c>
      <c r="O21" s="703">
        <v>560883.43000000005</v>
      </c>
    </row>
    <row r="22" spans="1:15" ht="13">
      <c r="A22" s="234" t="s">
        <v>15</v>
      </c>
      <c r="B22" s="270">
        <v>77704</v>
      </c>
      <c r="C22" s="271">
        <v>1</v>
      </c>
      <c r="D22" s="705">
        <v>222129721.57999992</v>
      </c>
      <c r="E22" s="272">
        <v>1</v>
      </c>
      <c r="F22" s="352">
        <v>69731</v>
      </c>
      <c r="G22" s="706">
        <v>202998115.65999994</v>
      </c>
      <c r="H22" s="352">
        <v>5583</v>
      </c>
      <c r="I22" s="706">
        <v>10988085.13999998</v>
      </c>
      <c r="J22" s="352">
        <v>2390</v>
      </c>
      <c r="K22" s="706">
        <v>8143520.77999999</v>
      </c>
      <c r="L22" s="352">
        <v>65247</v>
      </c>
      <c r="M22" s="706">
        <v>188630719.66000089</v>
      </c>
      <c r="N22" s="352">
        <v>12457</v>
      </c>
      <c r="O22" s="707">
        <v>33499001.920000002</v>
      </c>
    </row>
    <row r="23" spans="1:15">
      <c r="A23" s="518"/>
      <c r="B23" s="518"/>
      <c r="C23" s="518"/>
      <c r="D23" s="518"/>
      <c r="E23" s="518"/>
      <c r="F23" s="518"/>
      <c r="G23" s="518"/>
      <c r="H23" s="518"/>
      <c r="I23" s="518"/>
      <c r="J23" s="518"/>
      <c r="K23" s="518"/>
      <c r="L23" s="518"/>
      <c r="M23" s="518"/>
      <c r="N23" s="518"/>
      <c r="O23" s="518"/>
    </row>
    <row r="24" spans="1:15" ht="13">
      <c r="A24" s="518"/>
      <c r="B24" s="1124" t="s">
        <v>220</v>
      </c>
      <c r="C24" s="1125"/>
      <c r="D24" s="1125"/>
      <c r="E24" s="1125"/>
      <c r="F24" s="1130" t="s">
        <v>188</v>
      </c>
      <c r="G24" s="1130"/>
      <c r="H24" s="1130"/>
      <c r="I24" s="1130"/>
      <c r="J24" s="1130"/>
      <c r="K24" s="1130"/>
      <c r="L24" s="1130" t="s">
        <v>189</v>
      </c>
      <c r="M24" s="1130"/>
      <c r="N24" s="1130"/>
      <c r="O24" s="1130"/>
    </row>
    <row r="25" spans="1:15" ht="13">
      <c r="A25" s="518"/>
      <c r="B25" s="1127"/>
      <c r="C25" s="1128"/>
      <c r="D25" s="1128"/>
      <c r="E25" s="1128"/>
      <c r="F25" s="1157" t="s">
        <v>186</v>
      </c>
      <c r="G25" s="1156"/>
      <c r="H25" s="1157" t="s">
        <v>187</v>
      </c>
      <c r="I25" s="1156"/>
      <c r="J25" s="1134" t="s">
        <v>222</v>
      </c>
      <c r="K25" s="1134"/>
      <c r="L25" s="1134" t="s">
        <v>111</v>
      </c>
      <c r="M25" s="1134"/>
      <c r="N25" s="1158" t="s">
        <v>112</v>
      </c>
      <c r="O25" s="1158"/>
    </row>
    <row r="26" spans="1:15" ht="39">
      <c r="A26" s="418" t="s">
        <v>771</v>
      </c>
      <c r="B26" s="770"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c r="A27" s="233">
        <v>1</v>
      </c>
      <c r="B27" s="273">
        <v>87</v>
      </c>
      <c r="C27" s="306">
        <v>1.1196334809018842E-3</v>
      </c>
      <c r="D27" s="708">
        <v>151998.1</v>
      </c>
      <c r="E27" s="307">
        <v>6.8427628197993283E-4</v>
      </c>
      <c r="F27" s="361">
        <v>87</v>
      </c>
      <c r="G27" s="710">
        <v>151998.1</v>
      </c>
      <c r="H27" s="361">
        <v>0</v>
      </c>
      <c r="I27" s="710">
        <v>0</v>
      </c>
      <c r="J27" s="361">
        <v>0</v>
      </c>
      <c r="K27" s="710">
        <v>0</v>
      </c>
      <c r="L27" s="361">
        <v>0</v>
      </c>
      <c r="M27" s="710">
        <v>0</v>
      </c>
      <c r="N27" s="361">
        <v>87</v>
      </c>
      <c r="O27" s="713">
        <v>151998.1</v>
      </c>
    </row>
    <row r="28" spans="1:15">
      <c r="A28" s="233">
        <v>2</v>
      </c>
      <c r="B28" s="273">
        <v>64</v>
      </c>
      <c r="C28" s="306">
        <v>8.2363842273242048E-4</v>
      </c>
      <c r="D28" s="708">
        <v>145221.47</v>
      </c>
      <c r="E28" s="307">
        <v>6.5376874813080133E-4</v>
      </c>
      <c r="F28" s="362">
        <v>64</v>
      </c>
      <c r="G28" s="711">
        <v>145221.47</v>
      </c>
      <c r="H28" s="362">
        <v>0</v>
      </c>
      <c r="I28" s="711">
        <v>0</v>
      </c>
      <c r="J28" s="362">
        <v>0</v>
      </c>
      <c r="K28" s="711">
        <v>0</v>
      </c>
      <c r="L28" s="362">
        <v>0</v>
      </c>
      <c r="M28" s="711">
        <v>0</v>
      </c>
      <c r="N28" s="362">
        <v>64</v>
      </c>
      <c r="O28" s="672">
        <v>145221.47</v>
      </c>
    </row>
    <row r="29" spans="1:15">
      <c r="A29" s="233">
        <v>3</v>
      </c>
      <c r="B29" s="273">
        <v>45</v>
      </c>
      <c r="C29" s="306">
        <v>5.7912076598373317E-4</v>
      </c>
      <c r="D29" s="708">
        <v>127571.48</v>
      </c>
      <c r="E29" s="307">
        <v>5.7431071849633228E-4</v>
      </c>
      <c r="F29" s="361">
        <v>45</v>
      </c>
      <c r="G29" s="710">
        <v>127571.48</v>
      </c>
      <c r="H29" s="361">
        <v>0</v>
      </c>
      <c r="I29" s="710">
        <v>0</v>
      </c>
      <c r="J29" s="361">
        <v>0</v>
      </c>
      <c r="K29" s="710">
        <v>0</v>
      </c>
      <c r="L29" s="361">
        <v>0</v>
      </c>
      <c r="M29" s="710">
        <v>0</v>
      </c>
      <c r="N29" s="361">
        <v>45</v>
      </c>
      <c r="O29" s="713">
        <v>127571.48</v>
      </c>
    </row>
    <row r="30" spans="1:15">
      <c r="A30" s="233">
        <v>4</v>
      </c>
      <c r="B30" s="273">
        <v>93</v>
      </c>
      <c r="C30" s="306">
        <v>1.1968495830330485E-3</v>
      </c>
      <c r="D30" s="708">
        <v>119918.43</v>
      </c>
      <c r="E30" s="307">
        <v>5.3985765230796191E-4</v>
      </c>
      <c r="F30" s="362">
        <v>93</v>
      </c>
      <c r="G30" s="711">
        <v>119918.43</v>
      </c>
      <c r="H30" s="362">
        <v>0</v>
      </c>
      <c r="I30" s="711">
        <v>0</v>
      </c>
      <c r="J30" s="362">
        <v>0</v>
      </c>
      <c r="K30" s="711">
        <v>0</v>
      </c>
      <c r="L30" s="362">
        <v>0</v>
      </c>
      <c r="M30" s="711">
        <v>0</v>
      </c>
      <c r="N30" s="362">
        <v>93</v>
      </c>
      <c r="O30" s="672">
        <v>119918.43</v>
      </c>
    </row>
    <row r="31" spans="1:15">
      <c r="A31" s="233">
        <v>5</v>
      </c>
      <c r="B31" s="273">
        <v>21</v>
      </c>
      <c r="C31" s="306">
        <v>2.7025635745907549E-4</v>
      </c>
      <c r="D31" s="708">
        <v>118832.84</v>
      </c>
      <c r="E31" s="307">
        <v>5.3497046300128906E-4</v>
      </c>
      <c r="F31" s="361">
        <v>21</v>
      </c>
      <c r="G31" s="710">
        <v>118832.84</v>
      </c>
      <c r="H31" s="361">
        <v>0</v>
      </c>
      <c r="I31" s="710">
        <v>0</v>
      </c>
      <c r="J31" s="361">
        <v>0</v>
      </c>
      <c r="K31" s="710">
        <v>0</v>
      </c>
      <c r="L31" s="361">
        <v>0</v>
      </c>
      <c r="M31" s="710">
        <v>0</v>
      </c>
      <c r="N31" s="361">
        <v>21</v>
      </c>
      <c r="O31" s="713">
        <v>118832.84</v>
      </c>
    </row>
    <row r="32" spans="1:15">
      <c r="A32" s="233">
        <v>6</v>
      </c>
      <c r="B32" s="273">
        <v>40</v>
      </c>
      <c r="C32" s="306">
        <v>5.1477401420776275E-4</v>
      </c>
      <c r="D32" s="708">
        <v>118255.14</v>
      </c>
      <c r="E32" s="307">
        <v>5.3236973043884383E-4</v>
      </c>
      <c r="F32" s="362">
        <v>38</v>
      </c>
      <c r="G32" s="711">
        <v>112107.59</v>
      </c>
      <c r="H32" s="362">
        <v>2</v>
      </c>
      <c r="I32" s="711">
        <v>6147.55</v>
      </c>
      <c r="J32" s="362">
        <v>0</v>
      </c>
      <c r="K32" s="711">
        <v>0</v>
      </c>
      <c r="L32" s="362">
        <v>0</v>
      </c>
      <c r="M32" s="711">
        <v>0</v>
      </c>
      <c r="N32" s="362">
        <v>40</v>
      </c>
      <c r="O32" s="672">
        <v>118255.14</v>
      </c>
    </row>
    <row r="33" spans="1:15">
      <c r="A33" s="233">
        <v>7</v>
      </c>
      <c r="B33" s="273">
        <v>42</v>
      </c>
      <c r="C33" s="306">
        <v>5.4051271491815098E-4</v>
      </c>
      <c r="D33" s="708">
        <v>114171.34</v>
      </c>
      <c r="E33" s="307">
        <v>5.1398497773239786E-4</v>
      </c>
      <c r="F33" s="361">
        <v>42</v>
      </c>
      <c r="G33" s="710">
        <v>114171.34</v>
      </c>
      <c r="H33" s="361">
        <v>0</v>
      </c>
      <c r="I33" s="710">
        <v>0</v>
      </c>
      <c r="J33" s="361">
        <v>0</v>
      </c>
      <c r="K33" s="710">
        <v>0</v>
      </c>
      <c r="L33" s="361">
        <v>0</v>
      </c>
      <c r="M33" s="710">
        <v>0</v>
      </c>
      <c r="N33" s="361">
        <v>42</v>
      </c>
      <c r="O33" s="713">
        <v>114171.34</v>
      </c>
    </row>
    <row r="34" spans="1:15">
      <c r="A34" s="233">
        <v>8</v>
      </c>
      <c r="B34" s="273">
        <v>35</v>
      </c>
      <c r="C34" s="306">
        <v>4.5042726243179243E-4</v>
      </c>
      <c r="D34" s="708">
        <v>113339.59</v>
      </c>
      <c r="E34" s="307">
        <v>5.1024054410107737E-4</v>
      </c>
      <c r="F34" s="362">
        <v>34</v>
      </c>
      <c r="G34" s="711">
        <v>105775.23</v>
      </c>
      <c r="H34" s="362">
        <v>1</v>
      </c>
      <c r="I34" s="711">
        <v>7564.36</v>
      </c>
      <c r="J34" s="362">
        <v>0</v>
      </c>
      <c r="K34" s="711">
        <v>0</v>
      </c>
      <c r="L34" s="362">
        <v>0</v>
      </c>
      <c r="M34" s="711">
        <v>0</v>
      </c>
      <c r="N34" s="362">
        <v>35</v>
      </c>
      <c r="O34" s="672">
        <v>113339.59</v>
      </c>
    </row>
    <row r="35" spans="1:15">
      <c r="A35" s="233">
        <v>9</v>
      </c>
      <c r="B35" s="273">
        <v>69</v>
      </c>
      <c r="C35" s="306">
        <v>8.879851745083908E-4</v>
      </c>
      <c r="D35" s="708">
        <v>112427.99</v>
      </c>
      <c r="E35" s="307">
        <v>5.0613663583740239E-4</v>
      </c>
      <c r="F35" s="361">
        <v>69</v>
      </c>
      <c r="G35" s="710">
        <v>112427.99</v>
      </c>
      <c r="H35" s="361">
        <v>0</v>
      </c>
      <c r="I35" s="710">
        <v>0</v>
      </c>
      <c r="J35" s="361">
        <v>0</v>
      </c>
      <c r="K35" s="710">
        <v>0</v>
      </c>
      <c r="L35" s="361">
        <v>0</v>
      </c>
      <c r="M35" s="710">
        <v>0</v>
      </c>
      <c r="N35" s="361">
        <v>69</v>
      </c>
      <c r="O35" s="713">
        <v>112427.99</v>
      </c>
    </row>
    <row r="36" spans="1:15">
      <c r="A36" s="233">
        <v>10</v>
      </c>
      <c r="B36" s="273">
        <v>33</v>
      </c>
      <c r="C36" s="306">
        <v>4.2468856172140431E-4</v>
      </c>
      <c r="D36" s="708">
        <v>111767.38</v>
      </c>
      <c r="E36" s="307">
        <v>5.0316265290841335E-4</v>
      </c>
      <c r="F36" s="362">
        <v>33</v>
      </c>
      <c r="G36" s="711">
        <v>111767.38</v>
      </c>
      <c r="H36" s="362">
        <v>0</v>
      </c>
      <c r="I36" s="711">
        <v>0</v>
      </c>
      <c r="J36" s="362">
        <v>0</v>
      </c>
      <c r="K36" s="711">
        <v>0</v>
      </c>
      <c r="L36" s="362">
        <v>0</v>
      </c>
      <c r="M36" s="711">
        <v>0</v>
      </c>
      <c r="N36" s="362">
        <v>33</v>
      </c>
      <c r="O36" s="672">
        <v>111767.38</v>
      </c>
    </row>
    <row r="37" spans="1:15">
      <c r="A37" s="233">
        <v>11</v>
      </c>
      <c r="B37" s="273">
        <v>30</v>
      </c>
      <c r="C37" s="306">
        <v>3.8608051065582212E-4</v>
      </c>
      <c r="D37" s="708">
        <v>104922.17</v>
      </c>
      <c r="E37" s="307">
        <v>4.7234638054598346E-4</v>
      </c>
      <c r="F37" s="361">
        <v>30</v>
      </c>
      <c r="G37" s="710">
        <v>104922.17</v>
      </c>
      <c r="H37" s="361">
        <v>0</v>
      </c>
      <c r="I37" s="710">
        <v>0</v>
      </c>
      <c r="J37" s="361">
        <v>0</v>
      </c>
      <c r="K37" s="710">
        <v>0</v>
      </c>
      <c r="L37" s="361">
        <v>0</v>
      </c>
      <c r="M37" s="710">
        <v>0</v>
      </c>
      <c r="N37" s="361">
        <v>30</v>
      </c>
      <c r="O37" s="713">
        <v>104922.17</v>
      </c>
    </row>
    <row r="38" spans="1:15">
      <c r="A38" s="233">
        <v>12</v>
      </c>
      <c r="B38" s="273">
        <v>22</v>
      </c>
      <c r="C38" s="306">
        <v>2.8312570781426955E-4</v>
      </c>
      <c r="D38" s="708">
        <v>99663.81</v>
      </c>
      <c r="E38" s="307">
        <v>4.4867390681037757E-4</v>
      </c>
      <c r="F38" s="362">
        <v>22</v>
      </c>
      <c r="G38" s="711">
        <v>99663.81</v>
      </c>
      <c r="H38" s="362">
        <v>0</v>
      </c>
      <c r="I38" s="711">
        <v>0</v>
      </c>
      <c r="J38" s="362">
        <v>0</v>
      </c>
      <c r="K38" s="711">
        <v>0</v>
      </c>
      <c r="L38" s="362">
        <v>0</v>
      </c>
      <c r="M38" s="711">
        <v>0</v>
      </c>
      <c r="N38" s="362">
        <v>22</v>
      </c>
      <c r="O38" s="672">
        <v>99663.81</v>
      </c>
    </row>
    <row r="39" spans="1:15">
      <c r="A39" s="233">
        <v>13</v>
      </c>
      <c r="B39" s="273">
        <v>29</v>
      </c>
      <c r="C39" s="306">
        <v>3.73211160300628E-4</v>
      </c>
      <c r="D39" s="708">
        <v>98717.67</v>
      </c>
      <c r="E39" s="307">
        <v>4.4441450382157378E-4</v>
      </c>
      <c r="F39" s="361">
        <v>29</v>
      </c>
      <c r="G39" s="710">
        <v>98717.67</v>
      </c>
      <c r="H39" s="361">
        <v>0</v>
      </c>
      <c r="I39" s="710">
        <v>0</v>
      </c>
      <c r="J39" s="361">
        <v>0</v>
      </c>
      <c r="K39" s="710">
        <v>0</v>
      </c>
      <c r="L39" s="361">
        <v>0</v>
      </c>
      <c r="M39" s="710">
        <v>0</v>
      </c>
      <c r="N39" s="361">
        <v>29</v>
      </c>
      <c r="O39" s="713">
        <v>98717.67</v>
      </c>
    </row>
    <row r="40" spans="1:15">
      <c r="A40" s="233">
        <v>14</v>
      </c>
      <c r="B40" s="273">
        <v>46</v>
      </c>
      <c r="C40" s="306">
        <v>5.9199011633892724E-4</v>
      </c>
      <c r="D40" s="708">
        <v>95532.07</v>
      </c>
      <c r="E40" s="307">
        <v>4.300733342683013E-4</v>
      </c>
      <c r="F40" s="362">
        <v>46</v>
      </c>
      <c r="G40" s="711">
        <v>95532.07</v>
      </c>
      <c r="H40" s="362">
        <v>0</v>
      </c>
      <c r="I40" s="711">
        <v>0</v>
      </c>
      <c r="J40" s="362">
        <v>0</v>
      </c>
      <c r="K40" s="711">
        <v>0</v>
      </c>
      <c r="L40" s="362">
        <v>0</v>
      </c>
      <c r="M40" s="711">
        <v>0</v>
      </c>
      <c r="N40" s="362">
        <v>46</v>
      </c>
      <c r="O40" s="672">
        <v>95532.07</v>
      </c>
    </row>
    <row r="41" spans="1:15">
      <c r="A41" s="233">
        <v>15</v>
      </c>
      <c r="B41" s="273">
        <v>25</v>
      </c>
      <c r="C41" s="306">
        <v>3.2173375887985174E-4</v>
      </c>
      <c r="D41" s="708">
        <v>90071.54</v>
      </c>
      <c r="E41" s="307">
        <v>4.0549071668268748E-4</v>
      </c>
      <c r="F41" s="361">
        <v>25</v>
      </c>
      <c r="G41" s="710">
        <v>90071.54</v>
      </c>
      <c r="H41" s="361">
        <v>0</v>
      </c>
      <c r="I41" s="710">
        <v>0</v>
      </c>
      <c r="J41" s="361">
        <v>0</v>
      </c>
      <c r="K41" s="710">
        <v>0</v>
      </c>
      <c r="L41" s="361">
        <v>0</v>
      </c>
      <c r="M41" s="710">
        <v>0</v>
      </c>
      <c r="N41" s="361">
        <v>25</v>
      </c>
      <c r="O41" s="713">
        <v>90071.54</v>
      </c>
    </row>
    <row r="42" spans="1:15">
      <c r="A42" s="233">
        <v>16</v>
      </c>
      <c r="B42" s="273">
        <v>25</v>
      </c>
      <c r="C42" s="306">
        <v>3.2173375887985174E-4</v>
      </c>
      <c r="D42" s="708">
        <v>90071.54</v>
      </c>
      <c r="E42" s="307">
        <v>4.0549071668268748E-4</v>
      </c>
      <c r="F42" s="362">
        <v>25</v>
      </c>
      <c r="G42" s="711">
        <v>90071.54</v>
      </c>
      <c r="H42" s="362">
        <v>0</v>
      </c>
      <c r="I42" s="711">
        <v>0</v>
      </c>
      <c r="J42" s="362">
        <v>0</v>
      </c>
      <c r="K42" s="711">
        <v>0</v>
      </c>
      <c r="L42" s="362">
        <v>0</v>
      </c>
      <c r="M42" s="711">
        <v>0</v>
      </c>
      <c r="N42" s="362">
        <v>25</v>
      </c>
      <c r="O42" s="672">
        <v>90071.54</v>
      </c>
    </row>
    <row r="43" spans="1:15">
      <c r="A43" s="233">
        <v>17</v>
      </c>
      <c r="B43" s="273">
        <v>32</v>
      </c>
      <c r="C43" s="306">
        <v>4.1181921136621024E-4</v>
      </c>
      <c r="D43" s="708">
        <v>89999.92</v>
      </c>
      <c r="E43" s="307">
        <v>4.0516829247267826E-4</v>
      </c>
      <c r="F43" s="361">
        <v>32</v>
      </c>
      <c r="G43" s="710">
        <v>89999.92</v>
      </c>
      <c r="H43" s="361">
        <v>0</v>
      </c>
      <c r="I43" s="710">
        <v>0</v>
      </c>
      <c r="J43" s="361">
        <v>0</v>
      </c>
      <c r="K43" s="710">
        <v>0</v>
      </c>
      <c r="L43" s="361">
        <v>0</v>
      </c>
      <c r="M43" s="710">
        <v>0</v>
      </c>
      <c r="N43" s="361">
        <v>32</v>
      </c>
      <c r="O43" s="713">
        <v>89999.92</v>
      </c>
    </row>
    <row r="44" spans="1:15">
      <c r="A44" s="233">
        <v>18</v>
      </c>
      <c r="B44" s="273">
        <v>37</v>
      </c>
      <c r="C44" s="306">
        <v>4.7616596314218056E-4</v>
      </c>
      <c r="D44" s="708">
        <v>88096.92</v>
      </c>
      <c r="E44" s="307">
        <v>3.9660122640666946E-4</v>
      </c>
      <c r="F44" s="362">
        <v>37</v>
      </c>
      <c r="G44" s="711">
        <v>88096.92</v>
      </c>
      <c r="H44" s="362">
        <v>0</v>
      </c>
      <c r="I44" s="711">
        <v>0</v>
      </c>
      <c r="J44" s="362">
        <v>0</v>
      </c>
      <c r="K44" s="711">
        <v>0</v>
      </c>
      <c r="L44" s="362">
        <v>0</v>
      </c>
      <c r="M44" s="711">
        <v>0</v>
      </c>
      <c r="N44" s="362">
        <v>37</v>
      </c>
      <c r="O44" s="672">
        <v>88096.92</v>
      </c>
    </row>
    <row r="45" spans="1:15">
      <c r="A45" s="233">
        <v>19</v>
      </c>
      <c r="B45" s="273">
        <v>14</v>
      </c>
      <c r="C45" s="306">
        <v>1.8017090497271697E-4</v>
      </c>
      <c r="D45" s="708">
        <v>87288.46</v>
      </c>
      <c r="E45" s="307">
        <v>3.9296164141889992E-4</v>
      </c>
      <c r="F45" s="361">
        <v>14</v>
      </c>
      <c r="G45" s="710">
        <v>87288.46</v>
      </c>
      <c r="H45" s="361">
        <v>0</v>
      </c>
      <c r="I45" s="710">
        <v>0</v>
      </c>
      <c r="J45" s="361">
        <v>0</v>
      </c>
      <c r="K45" s="710">
        <v>0</v>
      </c>
      <c r="L45" s="361">
        <v>0</v>
      </c>
      <c r="M45" s="710">
        <v>0</v>
      </c>
      <c r="N45" s="361">
        <v>14</v>
      </c>
      <c r="O45" s="713">
        <v>87288.46</v>
      </c>
    </row>
    <row r="46" spans="1:15">
      <c r="A46" s="233">
        <v>20</v>
      </c>
      <c r="B46" s="273">
        <v>20</v>
      </c>
      <c r="C46" s="306">
        <v>2.5738700710388137E-4</v>
      </c>
      <c r="D46" s="708">
        <v>87277.11</v>
      </c>
      <c r="E46" s="307">
        <v>3.9291054514993025E-4</v>
      </c>
      <c r="F46" s="362">
        <v>20</v>
      </c>
      <c r="G46" s="711">
        <v>87277.11</v>
      </c>
      <c r="H46" s="362">
        <v>0</v>
      </c>
      <c r="I46" s="711">
        <v>0</v>
      </c>
      <c r="J46" s="362">
        <v>0</v>
      </c>
      <c r="K46" s="711">
        <v>0</v>
      </c>
      <c r="L46" s="362">
        <v>0</v>
      </c>
      <c r="M46" s="711">
        <v>0</v>
      </c>
      <c r="N46" s="362">
        <v>20</v>
      </c>
      <c r="O46" s="672">
        <v>87277.11</v>
      </c>
    </row>
    <row r="47" spans="1:15" ht="13">
      <c r="A47" s="234" t="s">
        <v>115</v>
      </c>
      <c r="B47" s="225">
        <v>809</v>
      </c>
      <c r="C47" s="242">
        <v>1.0411304437352003E-2</v>
      </c>
      <c r="D47" s="709">
        <v>2165144.9700000002</v>
      </c>
      <c r="E47" s="243">
        <v>9.7472096691942414E-3</v>
      </c>
      <c r="F47" s="348">
        <v>806</v>
      </c>
      <c r="G47" s="712">
        <v>2151433.06</v>
      </c>
      <c r="H47" s="355">
        <v>3</v>
      </c>
      <c r="I47" s="712">
        <v>13711.91</v>
      </c>
      <c r="J47" s="355">
        <v>0</v>
      </c>
      <c r="K47" s="712">
        <v>0</v>
      </c>
      <c r="L47" s="352">
        <v>0</v>
      </c>
      <c r="M47" s="712">
        <v>0</v>
      </c>
      <c r="N47" s="352">
        <v>809</v>
      </c>
      <c r="O47" s="714">
        <v>2165144.9699999997</v>
      </c>
    </row>
    <row r="48" spans="1:15">
      <c r="A48" s="518"/>
      <c r="B48" s="518"/>
      <c r="C48" s="518"/>
      <c r="D48" s="518"/>
      <c r="E48" s="518"/>
      <c r="F48" s="518"/>
      <c r="G48" s="518"/>
      <c r="H48" s="518"/>
      <c r="I48" s="518"/>
      <c r="J48" s="518"/>
      <c r="K48" s="518"/>
      <c r="L48" s="518"/>
      <c r="M48" s="518"/>
      <c r="N48" s="518"/>
      <c r="O48" s="518"/>
    </row>
  </sheetData>
  <sheetProtection algorithmName="SHA-512" hashValue="xmcGfU9z+tmOXT2/4U/+z86LhACYZDtHq7UwIR6LkI3URx3hygG4jYHVXM9w6zq9vKRJEWYBbgdY8juwcLd1KQ==" saltValue="+d2ZpUnvYDgHCZntvi/PO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219" bestFit="1" customWidth="1"/>
    <col min="8" max="8" width="16.54296875" customWidth="1"/>
    <col min="9" max="9" width="16.54296875" style="219" customWidth="1"/>
    <col min="10" max="10" width="16.54296875" customWidth="1"/>
    <col min="11" max="11" width="16.54296875" style="219" customWidth="1"/>
    <col min="12" max="12" width="16.54296875" customWidth="1"/>
    <col min="13" max="13" width="20.54296875" style="219" bestFit="1" customWidth="1"/>
    <col min="14" max="14" width="16.54296875" customWidth="1"/>
    <col min="15" max="15" width="16.54296875" style="219" customWidth="1"/>
    <col min="16" max="16" width="0.453125" customWidth="1"/>
    <col min="17" max="16384" width="12.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4</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40"/>
      <c r="B8" s="1127"/>
      <c r="C8" s="1128"/>
      <c r="D8" s="1128"/>
      <c r="E8" s="1128"/>
      <c r="F8" s="1157" t="s">
        <v>186</v>
      </c>
      <c r="G8" s="1161"/>
      <c r="H8" s="1157" t="s">
        <v>187</v>
      </c>
      <c r="I8" s="1161"/>
      <c r="J8" s="1134" t="s">
        <v>222</v>
      </c>
      <c r="K8" s="1135"/>
      <c r="L8" s="1134" t="s">
        <v>111</v>
      </c>
      <c r="M8" s="1135"/>
      <c r="N8" s="1158" t="s">
        <v>112</v>
      </c>
      <c r="O8" s="1135"/>
    </row>
    <row r="9" spans="1:15" ht="39">
      <c r="A9" s="418" t="s">
        <v>772</v>
      </c>
      <c r="B9" s="133" t="s">
        <v>65</v>
      </c>
      <c r="C9" s="133" t="s">
        <v>185</v>
      </c>
      <c r="D9" s="133" t="s">
        <v>176</v>
      </c>
      <c r="E9" s="133" t="s">
        <v>479</v>
      </c>
      <c r="F9" s="350" t="s">
        <v>65</v>
      </c>
      <c r="G9" s="531" t="s">
        <v>176</v>
      </c>
      <c r="H9" s="350" t="s">
        <v>65</v>
      </c>
      <c r="I9" s="531" t="s">
        <v>176</v>
      </c>
      <c r="J9" s="350" t="s">
        <v>65</v>
      </c>
      <c r="K9" s="531" t="s">
        <v>176</v>
      </c>
      <c r="L9" s="350" t="s">
        <v>65</v>
      </c>
      <c r="M9" s="531" t="s">
        <v>176</v>
      </c>
      <c r="N9" s="350" t="s">
        <v>65</v>
      </c>
      <c r="O9" s="531" t="s">
        <v>176</v>
      </c>
    </row>
    <row r="10" spans="1:15" ht="12.5">
      <c r="A10" s="233" t="s">
        <v>491</v>
      </c>
      <c r="B10" s="273">
        <v>62754</v>
      </c>
      <c r="C10" s="306">
        <v>0.85283285541497356</v>
      </c>
      <c r="D10" s="708">
        <v>130985370.54000001</v>
      </c>
      <c r="E10" s="306">
        <v>0.62387627656033517</v>
      </c>
      <c r="F10" s="424">
        <v>55705</v>
      </c>
      <c r="G10" s="710">
        <v>118366288.58</v>
      </c>
      <c r="H10" s="424">
        <v>5153</v>
      </c>
      <c r="I10" s="710">
        <v>8217116.0700000003</v>
      </c>
      <c r="J10" s="424">
        <v>1896</v>
      </c>
      <c r="K10" s="710">
        <v>4401965.8899999997</v>
      </c>
      <c r="L10" s="424">
        <v>52933</v>
      </c>
      <c r="M10" s="710">
        <v>110837140.11</v>
      </c>
      <c r="N10" s="424">
        <v>9821</v>
      </c>
      <c r="O10" s="713">
        <v>20148230.43</v>
      </c>
    </row>
    <row r="11" spans="1:15" ht="12.5">
      <c r="A11" s="233" t="s">
        <v>492</v>
      </c>
      <c r="B11" s="273">
        <v>9618</v>
      </c>
      <c r="C11" s="306">
        <v>0.13070953888805839</v>
      </c>
      <c r="D11" s="708">
        <v>63100383.599999994</v>
      </c>
      <c r="E11" s="306">
        <v>0.30054373406437079</v>
      </c>
      <c r="F11" s="427">
        <v>8951</v>
      </c>
      <c r="G11" s="711">
        <v>58712124.909999996</v>
      </c>
      <c r="H11" s="427">
        <v>311</v>
      </c>
      <c r="I11" s="711">
        <v>2026491.87</v>
      </c>
      <c r="J11" s="427">
        <v>356</v>
      </c>
      <c r="K11" s="711">
        <v>2361766.8199999998</v>
      </c>
      <c r="L11" s="427">
        <v>8261</v>
      </c>
      <c r="M11" s="711">
        <v>54128194.969999999</v>
      </c>
      <c r="N11" s="427">
        <v>1357</v>
      </c>
      <c r="O11" s="672">
        <v>8972188.6300000008</v>
      </c>
    </row>
    <row r="12" spans="1:15" ht="12.5">
      <c r="A12" s="233" t="s">
        <v>493</v>
      </c>
      <c r="B12" s="273">
        <v>980</v>
      </c>
      <c r="C12" s="306">
        <v>1.3318293627604201E-2</v>
      </c>
      <c r="D12" s="708">
        <v>11494101.220000001</v>
      </c>
      <c r="E12" s="306">
        <v>5.4745786052125371E-2</v>
      </c>
      <c r="F12" s="424">
        <v>895</v>
      </c>
      <c r="G12" s="710">
        <v>10486150.07</v>
      </c>
      <c r="H12" s="424">
        <v>31</v>
      </c>
      <c r="I12" s="710">
        <v>360119.32</v>
      </c>
      <c r="J12" s="424">
        <v>54</v>
      </c>
      <c r="K12" s="710">
        <v>647831.82999999996</v>
      </c>
      <c r="L12" s="424">
        <v>889</v>
      </c>
      <c r="M12" s="710">
        <v>10452544.810000001</v>
      </c>
      <c r="N12" s="424">
        <v>91</v>
      </c>
      <c r="O12" s="713">
        <v>1041556.41</v>
      </c>
    </row>
    <row r="13" spans="1:15" ht="12.5">
      <c r="A13" s="233" t="s">
        <v>494</v>
      </c>
      <c r="B13" s="273">
        <v>162</v>
      </c>
      <c r="C13" s="306">
        <v>2.2015954772162047E-3</v>
      </c>
      <c r="D13" s="708">
        <v>2735614.3000000003</v>
      </c>
      <c r="E13" s="306">
        <v>1.3029583811941994E-2</v>
      </c>
      <c r="F13" s="427">
        <v>141</v>
      </c>
      <c r="G13" s="711">
        <v>2375206.9300000002</v>
      </c>
      <c r="H13" s="427">
        <v>7</v>
      </c>
      <c r="I13" s="711">
        <v>118282.91</v>
      </c>
      <c r="J13" s="427">
        <v>14</v>
      </c>
      <c r="K13" s="711">
        <v>242124.46</v>
      </c>
      <c r="L13" s="427">
        <v>151</v>
      </c>
      <c r="M13" s="711">
        <v>2542417.1</v>
      </c>
      <c r="N13" s="427">
        <v>11</v>
      </c>
      <c r="O13" s="672">
        <v>193197.2</v>
      </c>
    </row>
    <row r="14" spans="1:15" ht="12.5">
      <c r="A14" s="233" t="s">
        <v>245</v>
      </c>
      <c r="B14" s="273">
        <v>48</v>
      </c>
      <c r="C14" s="306">
        <v>6.523245858418385E-4</v>
      </c>
      <c r="D14" s="708">
        <v>1051500.6000000001</v>
      </c>
      <c r="E14" s="306">
        <v>5.0082408166996686E-3</v>
      </c>
      <c r="F14" s="424">
        <v>40</v>
      </c>
      <c r="G14" s="710">
        <v>877429.36</v>
      </c>
      <c r="H14" s="424">
        <v>1</v>
      </c>
      <c r="I14" s="710">
        <v>24300.78</v>
      </c>
      <c r="J14" s="424">
        <v>7</v>
      </c>
      <c r="K14" s="710">
        <v>149770.46</v>
      </c>
      <c r="L14" s="424">
        <v>44</v>
      </c>
      <c r="M14" s="710">
        <v>962361.11</v>
      </c>
      <c r="N14" s="424">
        <v>4</v>
      </c>
      <c r="O14" s="713">
        <v>89139.49</v>
      </c>
    </row>
    <row r="15" spans="1:15" ht="12.5">
      <c r="A15" s="233" t="s">
        <v>246</v>
      </c>
      <c r="B15" s="273">
        <v>18</v>
      </c>
      <c r="C15" s="306">
        <v>2.4462171969068941E-4</v>
      </c>
      <c r="D15" s="708">
        <v>491591.18</v>
      </c>
      <c r="E15" s="306">
        <v>2.3414223565878648E-3</v>
      </c>
      <c r="F15" s="427">
        <v>15</v>
      </c>
      <c r="G15" s="711">
        <v>407273.99</v>
      </c>
      <c r="H15" s="427">
        <v>0</v>
      </c>
      <c r="I15" s="711">
        <v>0</v>
      </c>
      <c r="J15" s="427">
        <v>3</v>
      </c>
      <c r="K15" s="711">
        <v>84317.19</v>
      </c>
      <c r="L15" s="427">
        <v>17</v>
      </c>
      <c r="M15" s="711">
        <v>463712.59</v>
      </c>
      <c r="N15" s="427">
        <v>1</v>
      </c>
      <c r="O15" s="672">
        <v>27878.59</v>
      </c>
    </row>
    <row r="16" spans="1:15" ht="12.5">
      <c r="A16" s="345" t="s">
        <v>495</v>
      </c>
      <c r="B16" s="273">
        <v>3</v>
      </c>
      <c r="C16" s="306">
        <v>4.0770286615114906E-5</v>
      </c>
      <c r="D16" s="708">
        <v>95519.94</v>
      </c>
      <c r="E16" s="306">
        <v>4.5495633793904005E-4</v>
      </c>
      <c r="F16" s="443">
        <v>3</v>
      </c>
      <c r="G16" s="715">
        <v>95519.94</v>
      </c>
      <c r="H16" s="443">
        <v>0</v>
      </c>
      <c r="I16" s="715">
        <v>0</v>
      </c>
      <c r="J16" s="443">
        <v>0</v>
      </c>
      <c r="K16" s="715">
        <v>0</v>
      </c>
      <c r="L16" s="443">
        <v>2</v>
      </c>
      <c r="M16" s="715">
        <v>62964.75</v>
      </c>
      <c r="N16" s="443">
        <v>1</v>
      </c>
      <c r="O16" s="717">
        <v>32555.19</v>
      </c>
    </row>
    <row r="17" spans="1:15" ht="13">
      <c r="A17" s="241" t="s">
        <v>15</v>
      </c>
      <c r="B17" s="225">
        <v>73583</v>
      </c>
      <c r="C17" s="242">
        <v>1</v>
      </c>
      <c r="D17" s="709">
        <v>209954081.38000003</v>
      </c>
      <c r="E17" s="242">
        <v>1</v>
      </c>
      <c r="F17" s="299">
        <v>65750</v>
      </c>
      <c r="G17" s="716">
        <v>191319993.78000003</v>
      </c>
      <c r="H17" s="299">
        <v>5503</v>
      </c>
      <c r="I17" s="716">
        <v>10746310.950000001</v>
      </c>
      <c r="J17" s="299">
        <v>2330</v>
      </c>
      <c r="K17" s="716">
        <v>7887776.6499999994</v>
      </c>
      <c r="L17" s="299">
        <v>62297</v>
      </c>
      <c r="M17" s="716">
        <v>179449335.44</v>
      </c>
      <c r="N17" s="299">
        <v>11286</v>
      </c>
      <c r="O17" s="716">
        <v>30504745.940000001</v>
      </c>
    </row>
    <row r="18" spans="1:15" ht="12.5"/>
    <row r="19" spans="1:15" ht="13">
      <c r="A19" s="1162" t="s">
        <v>116</v>
      </c>
      <c r="B19" s="1163"/>
      <c r="C19" s="1163"/>
      <c r="D19" s="1163"/>
      <c r="E19" s="1163"/>
    </row>
    <row r="20" spans="1:15" ht="12.5">
      <c r="A20" s="1164" t="s">
        <v>461</v>
      </c>
      <c r="B20" s="1164"/>
      <c r="C20" s="1164"/>
      <c r="D20" s="1164"/>
      <c r="E20" s="718">
        <v>40.81</v>
      </c>
      <c r="F20" s="34"/>
    </row>
    <row r="21" spans="1:15" ht="12.5">
      <c r="A21" s="1165" t="s">
        <v>462</v>
      </c>
      <c r="B21" s="1165"/>
      <c r="C21" s="1165"/>
      <c r="D21" s="1165"/>
      <c r="E21" s="719">
        <v>32555.19</v>
      </c>
    </row>
    <row r="22" spans="1:15" ht="12.5">
      <c r="A22" s="1164" t="s">
        <v>463</v>
      </c>
      <c r="B22" s="1164"/>
      <c r="C22" s="1164"/>
      <c r="D22" s="1164"/>
      <c r="E22" s="718">
        <v>2853.296024625</v>
      </c>
    </row>
    <row r="23" spans="1:15" ht="12.5"/>
    <row r="24" spans="1:15" ht="12.5"/>
    <row r="25" spans="1:15" ht="13">
      <c r="B25" s="1124" t="s">
        <v>220</v>
      </c>
      <c r="C25" s="1125"/>
      <c r="D25" s="1125"/>
      <c r="E25" s="1125"/>
      <c r="F25" s="1130" t="s">
        <v>188</v>
      </c>
      <c r="G25" s="1131"/>
      <c r="H25" s="1130"/>
      <c r="I25" s="1131"/>
      <c r="J25" s="1130"/>
      <c r="K25" s="1131"/>
      <c r="L25" s="1130" t="s">
        <v>189</v>
      </c>
      <c r="M25" s="1131"/>
      <c r="N25" s="1130"/>
      <c r="O25" s="1131"/>
    </row>
    <row r="26" spans="1:15" ht="13">
      <c r="A26" s="240"/>
      <c r="B26" s="1127"/>
      <c r="C26" s="1128"/>
      <c r="D26" s="1128"/>
      <c r="E26" s="1128"/>
      <c r="F26" s="1157" t="s">
        <v>186</v>
      </c>
      <c r="G26" s="1161"/>
      <c r="H26" s="1157" t="s">
        <v>187</v>
      </c>
      <c r="I26" s="1161"/>
      <c r="J26" s="1134" t="s">
        <v>222</v>
      </c>
      <c r="K26" s="1135"/>
      <c r="L26" s="1134" t="s">
        <v>111</v>
      </c>
      <c r="M26" s="1135"/>
      <c r="N26" s="1158" t="s">
        <v>112</v>
      </c>
      <c r="O26" s="1135"/>
    </row>
    <row r="27" spans="1:15" ht="39">
      <c r="A27" s="418" t="s">
        <v>453</v>
      </c>
      <c r="B27" s="133" t="s">
        <v>65</v>
      </c>
      <c r="C27" s="133" t="s">
        <v>185</v>
      </c>
      <c r="D27" s="133" t="s">
        <v>176</v>
      </c>
      <c r="E27" s="133" t="s">
        <v>479</v>
      </c>
      <c r="F27" s="350" t="s">
        <v>65</v>
      </c>
      <c r="G27" s="531" t="s">
        <v>176</v>
      </c>
      <c r="H27" s="350" t="s">
        <v>65</v>
      </c>
      <c r="I27" s="531" t="s">
        <v>176</v>
      </c>
      <c r="J27" s="350" t="s">
        <v>65</v>
      </c>
      <c r="K27" s="531" t="s">
        <v>176</v>
      </c>
      <c r="L27" s="350" t="s">
        <v>65</v>
      </c>
      <c r="M27" s="531" t="s">
        <v>176</v>
      </c>
      <c r="N27" s="350" t="s">
        <v>65</v>
      </c>
      <c r="O27" s="531" t="s">
        <v>176</v>
      </c>
    </row>
    <row r="28" spans="1:15" ht="12.5">
      <c r="A28" s="233" t="s">
        <v>491</v>
      </c>
      <c r="B28" s="273">
        <v>61789</v>
      </c>
      <c r="C28" s="306">
        <v>0.83971841322044494</v>
      </c>
      <c r="D28" s="708">
        <v>126257923.17</v>
      </c>
      <c r="E28" s="306">
        <v>0.60135969894047137</v>
      </c>
      <c r="F28" s="424">
        <v>54803</v>
      </c>
      <c r="G28" s="710">
        <v>113948163.19</v>
      </c>
      <c r="H28" s="424">
        <v>5134</v>
      </c>
      <c r="I28" s="710">
        <v>8124117.6399999997</v>
      </c>
      <c r="J28" s="424">
        <v>1852</v>
      </c>
      <c r="K28" s="710">
        <v>4185642.34</v>
      </c>
      <c r="L28" s="424">
        <v>52087</v>
      </c>
      <c r="M28" s="710">
        <v>106692227.66</v>
      </c>
      <c r="N28" s="424">
        <v>9702</v>
      </c>
      <c r="O28" s="713">
        <v>19565695.510000002</v>
      </c>
    </row>
    <row r="29" spans="1:15" ht="12.5">
      <c r="A29" s="233" t="s">
        <v>492</v>
      </c>
      <c r="B29" s="273">
        <v>10377</v>
      </c>
      <c r="C29" s="306">
        <v>0.14102442140168245</v>
      </c>
      <c r="D29" s="708">
        <v>65819195.5</v>
      </c>
      <c r="E29" s="306">
        <v>0.31349328894860856</v>
      </c>
      <c r="F29" s="427">
        <v>9662</v>
      </c>
      <c r="G29" s="711">
        <v>61268144.280000001</v>
      </c>
      <c r="H29" s="427">
        <v>324</v>
      </c>
      <c r="I29" s="711">
        <v>2060786.41</v>
      </c>
      <c r="J29" s="427">
        <v>391</v>
      </c>
      <c r="K29" s="711">
        <v>2490264.81</v>
      </c>
      <c r="L29" s="427">
        <v>8929</v>
      </c>
      <c r="M29" s="711">
        <v>56536639.880000003</v>
      </c>
      <c r="N29" s="427">
        <v>1448</v>
      </c>
      <c r="O29" s="672">
        <v>9282555.6199999992</v>
      </c>
    </row>
    <row r="30" spans="1:15" ht="12.5">
      <c r="A30" s="233" t="s">
        <v>493</v>
      </c>
      <c r="B30" s="273">
        <v>1127</v>
      </c>
      <c r="C30" s="306">
        <v>1.5316037671744833E-2</v>
      </c>
      <c r="D30" s="708">
        <v>12643239.02</v>
      </c>
      <c r="E30" s="306">
        <v>6.0219067602295173E-2</v>
      </c>
      <c r="F30" s="424">
        <v>1032</v>
      </c>
      <c r="G30" s="710">
        <v>11562220.67</v>
      </c>
      <c r="H30" s="424">
        <v>35</v>
      </c>
      <c r="I30" s="710">
        <v>389539.29</v>
      </c>
      <c r="J30" s="424">
        <v>60</v>
      </c>
      <c r="K30" s="710">
        <v>691479.06</v>
      </c>
      <c r="L30" s="424">
        <v>1011</v>
      </c>
      <c r="M30" s="710">
        <v>11373961.52</v>
      </c>
      <c r="N30" s="424">
        <v>116</v>
      </c>
      <c r="O30" s="713">
        <v>1269277.5</v>
      </c>
    </row>
    <row r="31" spans="1:15" ht="12.5">
      <c r="A31" s="233" t="s">
        <v>494</v>
      </c>
      <c r="B31" s="273">
        <v>207</v>
      </c>
      <c r="C31" s="306">
        <v>2.8131497764429282E-3</v>
      </c>
      <c r="D31" s="708">
        <v>3324502.29</v>
      </c>
      <c r="E31" s="306">
        <v>1.5834425642733369E-2</v>
      </c>
      <c r="F31" s="427">
        <v>182</v>
      </c>
      <c r="G31" s="711">
        <v>2910318.04</v>
      </c>
      <c r="H31" s="427">
        <v>9</v>
      </c>
      <c r="I31" s="711">
        <v>147566.82999999999</v>
      </c>
      <c r="J31" s="427">
        <v>16</v>
      </c>
      <c r="K31" s="711">
        <v>266617.42</v>
      </c>
      <c r="L31" s="427">
        <v>196</v>
      </c>
      <c r="M31" s="711">
        <v>3143607.56</v>
      </c>
      <c r="N31" s="427">
        <v>11</v>
      </c>
      <c r="O31" s="672">
        <v>180894.73</v>
      </c>
    </row>
    <row r="32" spans="1:15" ht="12.5">
      <c r="A32" s="233" t="s">
        <v>245</v>
      </c>
      <c r="B32" s="273">
        <v>54</v>
      </c>
      <c r="C32" s="306">
        <v>7.3386515907206823E-4</v>
      </c>
      <c r="D32" s="708">
        <v>1126704.79</v>
      </c>
      <c r="E32" s="306">
        <v>5.3664343298035497E-3</v>
      </c>
      <c r="F32" s="424">
        <v>46</v>
      </c>
      <c r="G32" s="710">
        <v>957248.96</v>
      </c>
      <c r="H32" s="424">
        <v>0</v>
      </c>
      <c r="I32" s="710">
        <v>0</v>
      </c>
      <c r="J32" s="424">
        <v>8</v>
      </c>
      <c r="K32" s="710">
        <v>169455.83</v>
      </c>
      <c r="L32" s="424">
        <v>48</v>
      </c>
      <c r="M32" s="710">
        <v>1005721.8</v>
      </c>
      <c r="N32" s="424">
        <v>6</v>
      </c>
      <c r="O32" s="713">
        <v>120982.99</v>
      </c>
    </row>
    <row r="33" spans="1:15" ht="12.5">
      <c r="A33" s="233" t="s">
        <v>246</v>
      </c>
      <c r="B33" s="273">
        <v>22</v>
      </c>
      <c r="C33" s="306">
        <v>2.9898210184417599E-4</v>
      </c>
      <c r="D33" s="708">
        <v>569118.39</v>
      </c>
      <c r="E33" s="306">
        <v>2.7106802890387331E-3</v>
      </c>
      <c r="F33" s="427">
        <v>19</v>
      </c>
      <c r="G33" s="711">
        <v>490256.85</v>
      </c>
      <c r="H33" s="427">
        <v>1</v>
      </c>
      <c r="I33" s="711">
        <v>24300.78</v>
      </c>
      <c r="J33" s="427">
        <v>2</v>
      </c>
      <c r="K33" s="711">
        <v>54560.76</v>
      </c>
      <c r="L33" s="427">
        <v>20</v>
      </c>
      <c r="M33" s="711">
        <v>516333.99</v>
      </c>
      <c r="N33" s="427">
        <v>2</v>
      </c>
      <c r="O33" s="672">
        <v>52784.4</v>
      </c>
    </row>
    <row r="34" spans="1:15" ht="12.5">
      <c r="A34" s="345" t="s">
        <v>495</v>
      </c>
      <c r="B34" s="273">
        <v>7</v>
      </c>
      <c r="C34" s="306">
        <v>9.5130668768601443E-5</v>
      </c>
      <c r="D34" s="708">
        <v>213398.22</v>
      </c>
      <c r="E34" s="306">
        <v>1.0164042470494604E-3</v>
      </c>
      <c r="F34" s="443">
        <v>6</v>
      </c>
      <c r="G34" s="715">
        <v>183641.79</v>
      </c>
      <c r="H34" s="443">
        <v>0</v>
      </c>
      <c r="I34" s="715">
        <v>0</v>
      </c>
      <c r="J34" s="443">
        <v>1</v>
      </c>
      <c r="K34" s="715">
        <v>29756.43</v>
      </c>
      <c r="L34" s="443">
        <v>6</v>
      </c>
      <c r="M34" s="715">
        <v>180843.03</v>
      </c>
      <c r="N34" s="443">
        <v>1</v>
      </c>
      <c r="O34" s="717">
        <v>32555.19</v>
      </c>
    </row>
    <row r="35" spans="1:15" ht="13">
      <c r="A35" s="241" t="s">
        <v>15</v>
      </c>
      <c r="B35" s="225">
        <v>73583</v>
      </c>
      <c r="C35" s="242">
        <v>1</v>
      </c>
      <c r="D35" s="709">
        <v>209954081.37999997</v>
      </c>
      <c r="E35" s="242">
        <v>1</v>
      </c>
      <c r="F35" s="299">
        <v>65750</v>
      </c>
      <c r="G35" s="716">
        <v>191319993.77999997</v>
      </c>
      <c r="H35" s="299">
        <v>5503</v>
      </c>
      <c r="I35" s="716">
        <v>10746310.949999997</v>
      </c>
      <c r="J35" s="299">
        <v>2330</v>
      </c>
      <c r="K35" s="716">
        <v>7887776.6500000004</v>
      </c>
      <c r="L35" s="299">
        <v>62297</v>
      </c>
      <c r="M35" s="716">
        <v>179449335.44000003</v>
      </c>
      <c r="N35" s="299">
        <v>11286</v>
      </c>
      <c r="O35" s="716">
        <v>30504745.940000001</v>
      </c>
    </row>
    <row r="36" spans="1:15" ht="12.5"/>
    <row r="37" spans="1:15" ht="13">
      <c r="A37" s="1162" t="s">
        <v>116</v>
      </c>
      <c r="B37" s="1163"/>
      <c r="C37" s="1163"/>
      <c r="D37" s="1163"/>
      <c r="E37" s="1163"/>
    </row>
    <row r="38" spans="1:15" ht="12.5">
      <c r="A38" s="1164" t="s">
        <v>450</v>
      </c>
      <c r="B38" s="1164"/>
      <c r="C38" s="1164"/>
      <c r="D38" s="1164"/>
      <c r="E38" s="336">
        <v>41</v>
      </c>
    </row>
    <row r="39" spans="1:15" ht="12.5">
      <c r="A39" s="1165" t="s">
        <v>451</v>
      </c>
      <c r="B39" s="1165"/>
      <c r="C39" s="1165"/>
      <c r="D39" s="1165"/>
      <c r="E39" s="337">
        <v>35104</v>
      </c>
    </row>
    <row r="40" spans="1:15" ht="12.5">
      <c r="A40" s="1164" t="s">
        <v>452</v>
      </c>
      <c r="B40" s="1164"/>
      <c r="C40" s="1164"/>
      <c r="D40" s="1164"/>
      <c r="E40" s="336">
        <v>2950.964499137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UepC1kWacD60fugn/InrE6eFXqi59EEY5RqcsX/Sw+cj2I6mwtcFLfCu1yJa0e0sOnQLDclAUp8DLhu076oUJw==" saltValue="OvP4ZQDEzdU1VDvq70GAO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6" width="0.453125" customWidth="1"/>
    <col min="17" max="16384" width="14.54296875" hidden="1"/>
  </cols>
  <sheetData>
    <row r="1" spans="1:15" ht="14.25" customHeight="1">
      <c r="A1" s="523"/>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215</v>
      </c>
    </row>
    <row r="6" spans="1:15" ht="12.5"/>
    <row r="7" spans="1:15" ht="13">
      <c r="B7" s="1124" t="s">
        <v>220</v>
      </c>
      <c r="C7" s="1125"/>
      <c r="D7" s="1125"/>
      <c r="E7" s="1125"/>
      <c r="F7" s="1130" t="s">
        <v>188</v>
      </c>
      <c r="G7" s="1131"/>
      <c r="H7" s="1130"/>
      <c r="I7" s="1131"/>
      <c r="J7" s="1130"/>
      <c r="K7" s="1131"/>
      <c r="L7" s="1130" t="s">
        <v>189</v>
      </c>
      <c r="M7" s="1131"/>
      <c r="N7" s="1130"/>
      <c r="O7" s="1131"/>
    </row>
    <row r="8" spans="1:15" ht="13">
      <c r="A8" s="240"/>
      <c r="B8" s="1127"/>
      <c r="C8" s="1128"/>
      <c r="D8" s="1128"/>
      <c r="E8" s="1128"/>
      <c r="F8" s="1157" t="s">
        <v>186</v>
      </c>
      <c r="G8" s="1161"/>
      <c r="H8" s="1157" t="s">
        <v>187</v>
      </c>
      <c r="I8" s="1161"/>
      <c r="J8" s="1134" t="s">
        <v>222</v>
      </c>
      <c r="K8" s="1135"/>
      <c r="L8" s="1134" t="s">
        <v>111</v>
      </c>
      <c r="M8" s="1135"/>
      <c r="N8" s="1158" t="s">
        <v>112</v>
      </c>
      <c r="O8" s="1135"/>
    </row>
    <row r="9" spans="1:15" ht="39">
      <c r="A9" s="418" t="s">
        <v>23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ht="12.5">
      <c r="A10" s="245" t="s">
        <v>117</v>
      </c>
      <c r="B10" s="273">
        <v>49039</v>
      </c>
      <c r="C10" s="306">
        <v>0.66644469510620663</v>
      </c>
      <c r="D10" s="708">
        <v>92579240.269999996</v>
      </c>
      <c r="E10" s="307">
        <v>0.44094994325182474</v>
      </c>
      <c r="F10" s="361">
        <v>43178</v>
      </c>
      <c r="G10" s="710">
        <v>83122302.170000002</v>
      </c>
      <c r="H10" s="361">
        <v>4580</v>
      </c>
      <c r="I10" s="710">
        <v>6597488.5800000001</v>
      </c>
      <c r="J10" s="361">
        <v>1281</v>
      </c>
      <c r="K10" s="710">
        <v>2859449.52</v>
      </c>
      <c r="L10" s="361">
        <v>40150</v>
      </c>
      <c r="M10" s="710">
        <v>74689051.629999995</v>
      </c>
      <c r="N10" s="361">
        <v>8889</v>
      </c>
      <c r="O10" s="713">
        <v>17890188.640000001</v>
      </c>
    </row>
    <row r="11" spans="1:15" ht="12.5">
      <c r="A11" s="173" t="s">
        <v>118</v>
      </c>
      <c r="B11" s="273">
        <v>23496</v>
      </c>
      <c r="C11" s="306">
        <v>0.31931288476957992</v>
      </c>
      <c r="D11" s="708">
        <v>108562236.40000001</v>
      </c>
      <c r="E11" s="307">
        <v>0.51707609438423396</v>
      </c>
      <c r="F11" s="362">
        <v>21577</v>
      </c>
      <c r="G11" s="711">
        <v>99835308.420000002</v>
      </c>
      <c r="H11" s="362">
        <v>907</v>
      </c>
      <c r="I11" s="711">
        <v>3996524.59</v>
      </c>
      <c r="J11" s="362">
        <v>1012</v>
      </c>
      <c r="K11" s="711">
        <v>4730403.3899999997</v>
      </c>
      <c r="L11" s="362">
        <v>21242</v>
      </c>
      <c r="M11" s="711">
        <v>97097906.719999999</v>
      </c>
      <c r="N11" s="362">
        <v>2254</v>
      </c>
      <c r="O11" s="672">
        <v>11464329.68</v>
      </c>
    </row>
    <row r="12" spans="1:15" ht="12.5">
      <c r="A12" s="173" t="s">
        <v>119</v>
      </c>
      <c r="B12" s="273">
        <v>1046</v>
      </c>
      <c r="C12" s="306">
        <v>1.421523993313673E-2</v>
      </c>
      <c r="D12" s="708">
        <v>8785467</v>
      </c>
      <c r="E12" s="307">
        <v>4.1844706910455394E-2</v>
      </c>
      <c r="F12" s="361">
        <v>994</v>
      </c>
      <c r="G12" s="710">
        <v>8352738.8200000003</v>
      </c>
      <c r="H12" s="361">
        <v>16</v>
      </c>
      <c r="I12" s="710">
        <v>152297.78</v>
      </c>
      <c r="J12" s="361">
        <v>36</v>
      </c>
      <c r="K12" s="710">
        <v>280430.40000000002</v>
      </c>
      <c r="L12" s="361">
        <v>903</v>
      </c>
      <c r="M12" s="710">
        <v>7635239.3799999999</v>
      </c>
      <c r="N12" s="361">
        <v>143</v>
      </c>
      <c r="O12" s="713">
        <v>1150227.6200000001</v>
      </c>
    </row>
    <row r="13" spans="1:15" ht="12.5">
      <c r="A13" s="173" t="s">
        <v>120</v>
      </c>
      <c r="B13" s="273">
        <v>2</v>
      </c>
      <c r="C13" s="306">
        <v>2.7180191076743269E-5</v>
      </c>
      <c r="D13" s="708">
        <v>27137.71</v>
      </c>
      <c r="E13" s="307">
        <v>1.2925545348595977E-4</v>
      </c>
      <c r="F13" s="362">
        <v>1</v>
      </c>
      <c r="G13" s="711">
        <v>9644.3700000000008</v>
      </c>
      <c r="H13" s="362">
        <v>0</v>
      </c>
      <c r="I13" s="711">
        <v>0</v>
      </c>
      <c r="J13" s="362">
        <v>1</v>
      </c>
      <c r="K13" s="711">
        <v>17493.34</v>
      </c>
      <c r="L13" s="362">
        <v>2</v>
      </c>
      <c r="M13" s="711">
        <v>27137.71</v>
      </c>
      <c r="N13" s="362">
        <v>0</v>
      </c>
      <c r="O13" s="672">
        <v>0</v>
      </c>
    </row>
    <row r="14" spans="1:15" ht="12.5">
      <c r="A14" s="173" t="s">
        <v>121</v>
      </c>
      <c r="B14" s="273">
        <v>0</v>
      </c>
      <c r="C14" s="306">
        <v>0</v>
      </c>
      <c r="D14" s="708">
        <v>0</v>
      </c>
      <c r="E14" s="307">
        <v>0</v>
      </c>
      <c r="F14" s="361">
        <v>0</v>
      </c>
      <c r="G14" s="710">
        <v>0</v>
      </c>
      <c r="H14" s="361">
        <v>0</v>
      </c>
      <c r="I14" s="710">
        <v>0</v>
      </c>
      <c r="J14" s="361">
        <v>0</v>
      </c>
      <c r="K14" s="710">
        <v>0</v>
      </c>
      <c r="L14" s="361">
        <v>0</v>
      </c>
      <c r="M14" s="710">
        <v>0</v>
      </c>
      <c r="N14" s="361">
        <v>0</v>
      </c>
      <c r="O14" s="713">
        <v>0</v>
      </c>
    </row>
    <row r="15" spans="1:15" ht="12.5">
      <c r="A15" s="173" t="s">
        <v>122</v>
      </c>
      <c r="B15" s="273">
        <v>0</v>
      </c>
      <c r="C15" s="306">
        <v>0</v>
      </c>
      <c r="D15" s="708">
        <v>0</v>
      </c>
      <c r="E15" s="307">
        <v>0</v>
      </c>
      <c r="F15" s="362">
        <v>0</v>
      </c>
      <c r="G15" s="711">
        <v>0</v>
      </c>
      <c r="H15" s="362">
        <v>0</v>
      </c>
      <c r="I15" s="711">
        <v>0</v>
      </c>
      <c r="J15" s="362">
        <v>0</v>
      </c>
      <c r="K15" s="711">
        <v>0</v>
      </c>
      <c r="L15" s="362">
        <v>0</v>
      </c>
      <c r="M15" s="711">
        <v>0</v>
      </c>
      <c r="N15" s="362">
        <v>0</v>
      </c>
      <c r="O15" s="672">
        <v>0</v>
      </c>
    </row>
    <row r="16" spans="1:15" ht="12.5">
      <c r="A16" s="173" t="s">
        <v>123</v>
      </c>
      <c r="B16" s="273">
        <v>0</v>
      </c>
      <c r="C16" s="306">
        <v>0</v>
      </c>
      <c r="D16" s="708">
        <v>0</v>
      </c>
      <c r="E16" s="307">
        <v>0</v>
      </c>
      <c r="F16" s="361">
        <v>0</v>
      </c>
      <c r="G16" s="710">
        <v>0</v>
      </c>
      <c r="H16" s="361">
        <v>0</v>
      </c>
      <c r="I16" s="710">
        <v>0</v>
      </c>
      <c r="J16" s="361">
        <v>0</v>
      </c>
      <c r="K16" s="710">
        <v>0</v>
      </c>
      <c r="L16" s="361">
        <v>0</v>
      </c>
      <c r="M16" s="710">
        <v>0</v>
      </c>
      <c r="N16" s="361">
        <v>0</v>
      </c>
      <c r="O16" s="713">
        <v>0</v>
      </c>
    </row>
    <row r="17" spans="1:15" ht="13">
      <c r="A17" s="224" t="s">
        <v>15</v>
      </c>
      <c r="B17" s="225">
        <v>73583</v>
      </c>
      <c r="C17" s="242">
        <v>1</v>
      </c>
      <c r="D17" s="709">
        <v>209954081.38</v>
      </c>
      <c r="E17" s="243">
        <v>1</v>
      </c>
      <c r="F17" s="348">
        <v>65750</v>
      </c>
      <c r="G17" s="712">
        <v>191319993.78</v>
      </c>
      <c r="H17" s="348">
        <v>5503</v>
      </c>
      <c r="I17" s="712">
        <v>10746310.949999999</v>
      </c>
      <c r="J17" s="348">
        <v>2330</v>
      </c>
      <c r="K17" s="712">
        <v>7887776.6500000004</v>
      </c>
      <c r="L17" s="348">
        <v>62297</v>
      </c>
      <c r="M17" s="712">
        <v>179449335.44</v>
      </c>
      <c r="N17" s="348">
        <v>11286</v>
      </c>
      <c r="O17" s="714">
        <v>30504745.940000001</v>
      </c>
    </row>
    <row r="18" spans="1:15" ht="12.5"/>
    <row r="19" spans="1:15" ht="13">
      <c r="A19" s="1162" t="s">
        <v>116</v>
      </c>
      <c r="B19" s="1163"/>
      <c r="C19" s="1163"/>
      <c r="D19" s="1163"/>
      <c r="E19" s="1163"/>
    </row>
    <row r="20" spans="1:15" ht="12.5">
      <c r="A20" s="1164" t="s">
        <v>231</v>
      </c>
      <c r="B20" s="1164"/>
      <c r="C20" s="1164"/>
      <c r="D20" s="1168">
        <v>1</v>
      </c>
      <c r="E20" s="1169"/>
    </row>
    <row r="21" spans="1:15" ht="12.5">
      <c r="A21" s="1165" t="s">
        <v>232</v>
      </c>
      <c r="B21" s="1165"/>
      <c r="C21" s="1165"/>
      <c r="D21" s="1172">
        <v>38</v>
      </c>
      <c r="E21" s="1173"/>
    </row>
    <row r="22" spans="1:15" ht="12.5">
      <c r="A22" s="1164" t="s">
        <v>233</v>
      </c>
      <c r="B22" s="1164"/>
      <c r="C22" s="1164"/>
      <c r="D22" s="1166">
        <v>13.230384015</v>
      </c>
      <c r="E22" s="1167"/>
    </row>
    <row r="23" spans="1:15" ht="12.5"/>
    <row r="24" spans="1:15" ht="13">
      <c r="B24" s="1124" t="s">
        <v>220</v>
      </c>
      <c r="C24" s="1125"/>
      <c r="D24" s="1125"/>
      <c r="E24" s="1125"/>
      <c r="F24" s="1130" t="s">
        <v>188</v>
      </c>
      <c r="G24" s="1131"/>
      <c r="H24" s="1130"/>
      <c r="I24" s="1131"/>
      <c r="J24" s="1130"/>
      <c r="K24" s="1131"/>
      <c r="L24" s="1130" t="s">
        <v>189</v>
      </c>
      <c r="M24" s="1131"/>
      <c r="N24" s="1130"/>
      <c r="O24" s="1131"/>
    </row>
    <row r="25" spans="1:15" ht="13">
      <c r="A25" s="240"/>
      <c r="B25" s="1127"/>
      <c r="C25" s="1128"/>
      <c r="D25" s="1128"/>
      <c r="E25" s="1128"/>
      <c r="F25" s="1157" t="s">
        <v>186</v>
      </c>
      <c r="G25" s="1161"/>
      <c r="H25" s="1157" t="s">
        <v>187</v>
      </c>
      <c r="I25" s="1161"/>
      <c r="J25" s="1134" t="s">
        <v>222</v>
      </c>
      <c r="K25" s="1135"/>
      <c r="L25" s="1134" t="s">
        <v>111</v>
      </c>
      <c r="M25" s="1135"/>
      <c r="N25" s="1158" t="s">
        <v>112</v>
      </c>
      <c r="O25" s="1135"/>
    </row>
    <row r="26" spans="1:15" ht="39">
      <c r="A26" s="418" t="s">
        <v>235</v>
      </c>
      <c r="B26" s="133" t="s">
        <v>65</v>
      </c>
      <c r="C26" s="133" t="s">
        <v>185</v>
      </c>
      <c r="D26" s="133" t="s">
        <v>176</v>
      </c>
      <c r="E26" s="133" t="s">
        <v>479</v>
      </c>
      <c r="F26" s="349" t="s">
        <v>65</v>
      </c>
      <c r="G26" s="531" t="s">
        <v>176</v>
      </c>
      <c r="H26" s="349" t="s">
        <v>65</v>
      </c>
      <c r="I26" s="531" t="s">
        <v>176</v>
      </c>
      <c r="J26" s="349" t="s">
        <v>65</v>
      </c>
      <c r="K26" s="531" t="s">
        <v>176</v>
      </c>
      <c r="L26" s="349" t="s">
        <v>65</v>
      </c>
      <c r="M26" s="531" t="s">
        <v>176</v>
      </c>
      <c r="N26" s="349" t="s">
        <v>65</v>
      </c>
      <c r="O26" s="531" t="s">
        <v>176</v>
      </c>
    </row>
    <row r="27" spans="1:15" ht="12.5">
      <c r="A27" s="245" t="s">
        <v>117</v>
      </c>
      <c r="B27" s="273">
        <v>8</v>
      </c>
      <c r="C27" s="306">
        <v>1.0872076430697307E-4</v>
      </c>
      <c r="D27" s="708">
        <v>40769.919999999998</v>
      </c>
      <c r="E27" s="307">
        <v>1.9418493668722602E-4</v>
      </c>
      <c r="F27" s="361">
        <v>6</v>
      </c>
      <c r="G27" s="710">
        <v>15221.27</v>
      </c>
      <c r="H27" s="361">
        <v>1</v>
      </c>
      <c r="I27" s="710">
        <v>8055.31</v>
      </c>
      <c r="J27" s="361">
        <v>1</v>
      </c>
      <c r="K27" s="710">
        <v>17493.34</v>
      </c>
      <c r="L27" s="361">
        <v>8</v>
      </c>
      <c r="M27" s="710">
        <v>40769.919999999998</v>
      </c>
      <c r="N27" s="361">
        <v>0</v>
      </c>
      <c r="O27" s="713">
        <v>0</v>
      </c>
    </row>
    <row r="28" spans="1:15" ht="12.5">
      <c r="A28" s="173" t="s">
        <v>118</v>
      </c>
      <c r="B28" s="273">
        <v>182</v>
      </c>
      <c r="C28" s="306">
        <v>2.4733973879836374E-3</v>
      </c>
      <c r="D28" s="708">
        <v>957314.21</v>
      </c>
      <c r="E28" s="307">
        <v>4.5596361057032193E-3</v>
      </c>
      <c r="F28" s="362">
        <v>153</v>
      </c>
      <c r="G28" s="711">
        <v>787495.6</v>
      </c>
      <c r="H28" s="362">
        <v>14</v>
      </c>
      <c r="I28" s="711">
        <v>50246.7</v>
      </c>
      <c r="J28" s="362">
        <v>15</v>
      </c>
      <c r="K28" s="711">
        <v>119571.91</v>
      </c>
      <c r="L28" s="362">
        <v>178</v>
      </c>
      <c r="M28" s="711">
        <v>938682.24</v>
      </c>
      <c r="N28" s="362">
        <v>4</v>
      </c>
      <c r="O28" s="672">
        <v>18631.97</v>
      </c>
    </row>
    <row r="29" spans="1:15" ht="12.5">
      <c r="A29" s="173" t="s">
        <v>119</v>
      </c>
      <c r="B29" s="273">
        <v>67214</v>
      </c>
      <c r="C29" s="306">
        <v>0.91344468151611102</v>
      </c>
      <c r="D29" s="708">
        <v>193826134</v>
      </c>
      <c r="E29" s="307">
        <v>0.92318345385813338</v>
      </c>
      <c r="F29" s="361">
        <v>59897</v>
      </c>
      <c r="G29" s="710">
        <v>176209476.81</v>
      </c>
      <c r="H29" s="361">
        <v>5212</v>
      </c>
      <c r="I29" s="710">
        <v>10300349.960000001</v>
      </c>
      <c r="J29" s="361">
        <v>2105</v>
      </c>
      <c r="K29" s="710">
        <v>7316307.2300000004</v>
      </c>
      <c r="L29" s="361">
        <v>56850</v>
      </c>
      <c r="M29" s="710">
        <v>165897490.28999999</v>
      </c>
      <c r="N29" s="361">
        <v>10364</v>
      </c>
      <c r="O29" s="713">
        <v>27928643.710000001</v>
      </c>
    </row>
    <row r="30" spans="1:15" ht="12.5">
      <c r="A30" s="173" t="s">
        <v>120</v>
      </c>
      <c r="B30" s="273">
        <v>6006</v>
      </c>
      <c r="C30" s="306">
        <v>8.1622113803460045E-2</v>
      </c>
      <c r="D30" s="708">
        <v>14818890.380000001</v>
      </c>
      <c r="E30" s="307">
        <v>7.0581578041243223E-2</v>
      </c>
      <c r="F30" s="362">
        <v>5537</v>
      </c>
      <c r="G30" s="711">
        <v>14010343.07</v>
      </c>
      <c r="H30" s="362">
        <v>272</v>
      </c>
      <c r="I30" s="711">
        <v>382752.22</v>
      </c>
      <c r="J30" s="362">
        <v>197</v>
      </c>
      <c r="K30" s="711">
        <v>425795.09</v>
      </c>
      <c r="L30" s="362">
        <v>5123</v>
      </c>
      <c r="M30" s="711">
        <v>12320091.529999999</v>
      </c>
      <c r="N30" s="362">
        <v>883</v>
      </c>
      <c r="O30" s="672">
        <v>2498798.85</v>
      </c>
    </row>
    <row r="31" spans="1:15" ht="12.5">
      <c r="A31" s="173" t="s">
        <v>121</v>
      </c>
      <c r="B31" s="273">
        <v>172</v>
      </c>
      <c r="C31" s="306">
        <v>2.3374964325999213E-3</v>
      </c>
      <c r="D31" s="708">
        <v>309610.44</v>
      </c>
      <c r="E31" s="307">
        <v>1.4746578774033452E-3</v>
      </c>
      <c r="F31" s="361">
        <v>156</v>
      </c>
      <c r="G31" s="710">
        <v>296094.59999999998</v>
      </c>
      <c r="H31" s="361">
        <v>4</v>
      </c>
      <c r="I31" s="710">
        <v>4906.76</v>
      </c>
      <c r="J31" s="361">
        <v>12</v>
      </c>
      <c r="K31" s="710">
        <v>8609.08</v>
      </c>
      <c r="L31" s="361">
        <v>138</v>
      </c>
      <c r="M31" s="710">
        <v>252301.46</v>
      </c>
      <c r="N31" s="361">
        <v>34</v>
      </c>
      <c r="O31" s="713">
        <v>57308.98</v>
      </c>
    </row>
    <row r="32" spans="1:15" ht="12.5">
      <c r="A32" s="173" t="s">
        <v>122</v>
      </c>
      <c r="B32" s="273">
        <v>1</v>
      </c>
      <c r="C32" s="306">
        <v>1.3590095538371634E-5</v>
      </c>
      <c r="D32" s="708">
        <v>1362.43</v>
      </c>
      <c r="E32" s="307">
        <v>6.4891808296601363E-6</v>
      </c>
      <c r="F32" s="362">
        <v>1</v>
      </c>
      <c r="G32" s="711">
        <v>1362.43</v>
      </c>
      <c r="H32" s="362">
        <v>0</v>
      </c>
      <c r="I32" s="711">
        <v>0</v>
      </c>
      <c r="J32" s="362">
        <v>0</v>
      </c>
      <c r="K32" s="711">
        <v>0</v>
      </c>
      <c r="L32" s="362">
        <v>0</v>
      </c>
      <c r="M32" s="711">
        <v>0</v>
      </c>
      <c r="N32" s="362">
        <v>1</v>
      </c>
      <c r="O32" s="672">
        <v>1362.43</v>
      </c>
    </row>
    <row r="33" spans="1:15" ht="12.5">
      <c r="A33" s="173" t="s">
        <v>123</v>
      </c>
      <c r="B33" s="273">
        <v>0</v>
      </c>
      <c r="C33" s="306">
        <v>0</v>
      </c>
      <c r="D33" s="708">
        <v>0</v>
      </c>
      <c r="E33" s="307">
        <v>0</v>
      </c>
      <c r="F33" s="361">
        <v>0</v>
      </c>
      <c r="G33" s="710">
        <v>0</v>
      </c>
      <c r="H33" s="361">
        <v>0</v>
      </c>
      <c r="I33" s="710">
        <v>0</v>
      </c>
      <c r="J33" s="361">
        <v>0</v>
      </c>
      <c r="K33" s="710">
        <v>0</v>
      </c>
      <c r="L33" s="361">
        <v>0</v>
      </c>
      <c r="M33" s="710">
        <v>0</v>
      </c>
      <c r="N33" s="361">
        <v>0</v>
      </c>
      <c r="O33" s="713">
        <v>0</v>
      </c>
    </row>
    <row r="34" spans="1:15" ht="13">
      <c r="A34" s="224" t="s">
        <v>15</v>
      </c>
      <c r="B34" s="225">
        <v>73583</v>
      </c>
      <c r="C34" s="242">
        <v>1</v>
      </c>
      <c r="D34" s="709">
        <v>209954081.38</v>
      </c>
      <c r="E34" s="243">
        <v>1</v>
      </c>
      <c r="F34" s="348">
        <v>65750</v>
      </c>
      <c r="G34" s="712">
        <v>191319993.78</v>
      </c>
      <c r="H34" s="348">
        <v>5503</v>
      </c>
      <c r="I34" s="712">
        <v>10746310.950000001</v>
      </c>
      <c r="J34" s="348">
        <v>2330</v>
      </c>
      <c r="K34" s="712">
        <v>7887776.6500000004</v>
      </c>
      <c r="L34" s="348">
        <v>62297</v>
      </c>
      <c r="M34" s="712">
        <v>179449335.44</v>
      </c>
      <c r="N34" s="348">
        <v>11286</v>
      </c>
      <c r="O34" s="714">
        <v>30504745.940000001</v>
      </c>
    </row>
    <row r="35" spans="1:15" ht="12.5"/>
    <row r="36" spans="1:15" ht="13">
      <c r="A36" s="1162" t="s">
        <v>116</v>
      </c>
      <c r="B36" s="1163"/>
      <c r="C36" s="1163"/>
      <c r="D36" s="1163"/>
      <c r="E36" s="1163"/>
    </row>
    <row r="37" spans="1:15" ht="12.5">
      <c r="A37" s="1164" t="s">
        <v>230</v>
      </c>
      <c r="B37" s="1164"/>
      <c r="C37" s="1164"/>
      <c r="D37" s="1168">
        <v>8</v>
      </c>
      <c r="E37" s="1169"/>
    </row>
    <row r="38" spans="1:15" ht="12.5">
      <c r="A38" s="1165" t="s">
        <v>229</v>
      </c>
      <c r="B38" s="1165"/>
      <c r="C38" s="1165"/>
      <c r="D38" s="1170">
        <v>63</v>
      </c>
      <c r="E38" s="1171"/>
    </row>
    <row r="39" spans="1:15" ht="12.5">
      <c r="A39" s="1164" t="s">
        <v>228</v>
      </c>
      <c r="B39" s="1164"/>
      <c r="C39" s="1164"/>
      <c r="D39" s="1166">
        <v>31.352508894</v>
      </c>
      <c r="E39" s="1167"/>
    </row>
    <row r="40" spans="1:15" ht="12.5">
      <c r="A40" s="830"/>
      <c r="B40" s="830"/>
      <c r="C40" s="830"/>
      <c r="D40" s="831"/>
      <c r="E40" s="832"/>
    </row>
    <row r="41" spans="1:15" ht="12.5">
      <c r="A41" s="830"/>
      <c r="B41" s="1124" t="s">
        <v>220</v>
      </c>
      <c r="C41" s="1125"/>
      <c r="D41" s="1125"/>
      <c r="E41" s="1125"/>
    </row>
    <row r="42" spans="1:15" ht="12.5">
      <c r="A42" s="830"/>
      <c r="B42" s="1127"/>
      <c r="C42" s="1128"/>
      <c r="D42" s="1128"/>
      <c r="E42" s="1128"/>
    </row>
    <row r="43" spans="1:15" ht="39">
      <c r="A43" s="223" t="s">
        <v>773</v>
      </c>
      <c r="B43" s="820" t="s">
        <v>65</v>
      </c>
      <c r="C43" s="820" t="s">
        <v>185</v>
      </c>
      <c r="D43" s="820" t="s">
        <v>176</v>
      </c>
      <c r="E43" s="820" t="s">
        <v>479</v>
      </c>
    </row>
    <row r="44" spans="1:15" ht="12.5">
      <c r="A44" s="821" t="s">
        <v>117</v>
      </c>
      <c r="B44" s="822">
        <v>1</v>
      </c>
      <c r="C44" s="823">
        <v>1.3590095538371634E-5</v>
      </c>
      <c r="D44" s="824">
        <v>374.77</v>
      </c>
      <c r="E44" s="825">
        <v>1.7850093579352417E-6</v>
      </c>
    </row>
    <row r="45" spans="1:15" ht="12.5">
      <c r="A45" s="826" t="s">
        <v>118</v>
      </c>
      <c r="B45" s="827">
        <v>50</v>
      </c>
      <c r="C45" s="828">
        <v>6.7950477691858171E-4</v>
      </c>
      <c r="D45" s="774">
        <v>47761.62</v>
      </c>
      <c r="E45" s="829">
        <v>2.274860278307949E-4</v>
      </c>
    </row>
    <row r="46" spans="1:15" ht="12.5">
      <c r="A46" s="821" t="s">
        <v>119</v>
      </c>
      <c r="B46" s="822">
        <v>39530</v>
      </c>
      <c r="C46" s="823">
        <v>0.5372164766318307</v>
      </c>
      <c r="D46" s="824">
        <v>69526743.790000498</v>
      </c>
      <c r="E46" s="825">
        <v>0.33115214209226151</v>
      </c>
    </row>
    <row r="47" spans="1:15" ht="12.5">
      <c r="A47" s="826" t="s">
        <v>120</v>
      </c>
      <c r="B47" s="827">
        <v>31898</v>
      </c>
      <c r="C47" s="828">
        <v>0.43349686748297839</v>
      </c>
      <c r="D47" s="774">
        <v>126771795.400001</v>
      </c>
      <c r="E47" s="829">
        <v>0.60380724474011693</v>
      </c>
    </row>
    <row r="48" spans="1:15" ht="12.5">
      <c r="A48" s="821" t="s">
        <v>121</v>
      </c>
      <c r="B48" s="822">
        <v>2100</v>
      </c>
      <c r="C48" s="823">
        <v>2.8539200630580432E-2</v>
      </c>
      <c r="D48" s="824">
        <v>13593273.390000001</v>
      </c>
      <c r="E48" s="825">
        <v>6.4744030221528165E-2</v>
      </c>
    </row>
    <row r="49" spans="1:5" ht="12.5">
      <c r="A49" s="826" t="s">
        <v>122</v>
      </c>
      <c r="B49" s="827">
        <v>4</v>
      </c>
      <c r="C49" s="828">
        <v>0.53721647663000005</v>
      </c>
      <c r="D49" s="774">
        <v>14132.41</v>
      </c>
      <c r="E49" s="829">
        <v>6.7311908904601721E-5</v>
      </c>
    </row>
    <row r="50" spans="1:5" ht="12.5">
      <c r="A50" s="821" t="s">
        <v>123</v>
      </c>
      <c r="B50" s="822">
        <v>0</v>
      </c>
      <c r="C50" s="823">
        <v>0.43349686747999999</v>
      </c>
      <c r="D50" s="824">
        <v>0</v>
      </c>
      <c r="E50" s="825">
        <v>0</v>
      </c>
    </row>
    <row r="51" spans="1:5" ht="13">
      <c r="A51" s="331" t="s">
        <v>15</v>
      </c>
      <c r="B51" s="269">
        <v>73583</v>
      </c>
      <c r="C51" s="416">
        <v>1.9706589837278465</v>
      </c>
      <c r="D51" s="677">
        <v>209954081.38000152</v>
      </c>
      <c r="E51" s="332">
        <v>1</v>
      </c>
    </row>
    <row r="52" spans="1:5" ht="13">
      <c r="A52" s="833"/>
      <c r="B52" s="834"/>
      <c r="C52" s="835"/>
      <c r="D52" s="836"/>
      <c r="E52" s="837"/>
    </row>
    <row r="53" spans="1:5" ht="13">
      <c r="A53" s="1162" t="s">
        <v>116</v>
      </c>
      <c r="B53" s="1163"/>
      <c r="C53" s="1163"/>
      <c r="D53" s="1163"/>
      <c r="E53" s="1163"/>
    </row>
    <row r="54" spans="1:5" ht="12.5">
      <c r="A54" s="1164" t="s">
        <v>662</v>
      </c>
      <c r="B54" s="1164"/>
      <c r="C54" s="1164"/>
      <c r="D54" s="1168">
        <v>9</v>
      </c>
      <c r="E54" s="1169"/>
    </row>
    <row r="55" spans="1:5" ht="12.5">
      <c r="A55" s="1165" t="s">
        <v>663</v>
      </c>
      <c r="B55" s="1165"/>
      <c r="C55" s="1165"/>
      <c r="D55" s="1170">
        <v>72</v>
      </c>
      <c r="E55" s="1171"/>
    </row>
    <row r="56" spans="1:5" ht="12.5">
      <c r="A56" s="1164" t="s">
        <v>664</v>
      </c>
      <c r="B56" s="1164"/>
      <c r="C56" s="1164"/>
      <c r="D56" s="1166">
        <v>44.582892909000002</v>
      </c>
      <c r="E56" s="1167"/>
    </row>
    <row r="57" spans="1:5" ht="0.75" customHeight="1"/>
  </sheetData>
  <sheetProtection algorithmName="SHA-512" hashValue="Rso1DuizGboSSHFvo9eXG5JhteoumTbnTMTaXVinj9Ktk8o5bprY+4UdZAHpCypDE9CDF41wX2Rp2aYooi/TsQ==" saltValue="BSFAeeXPGDpkM1QWOpvNX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8.54296875" style="219" customWidth="1"/>
    <col min="14" max="14" width="16.54296875" customWidth="1"/>
    <col min="15" max="15" width="16.54296875" style="219" customWidth="1"/>
    <col min="16" max="16" width="0.453125" customWidth="1"/>
    <col min="17" max="16384" width="21.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c r="O4" s="323"/>
    </row>
    <row r="5" spans="1:15" ht="15.5">
      <c r="A5" s="83" t="s">
        <v>216</v>
      </c>
    </row>
    <row r="6" spans="1:15"/>
    <row r="7" spans="1:15" ht="13">
      <c r="B7" s="1124" t="s">
        <v>220</v>
      </c>
      <c r="C7" s="1125"/>
      <c r="D7" s="1125"/>
      <c r="E7" s="1125"/>
      <c r="F7" s="1130" t="s">
        <v>188</v>
      </c>
      <c r="G7" s="1130"/>
      <c r="H7" s="1130"/>
      <c r="I7" s="1130"/>
      <c r="J7" s="1130"/>
      <c r="K7" s="1130"/>
      <c r="L7" s="1130" t="s">
        <v>189</v>
      </c>
      <c r="M7" s="1130"/>
      <c r="N7" s="1130"/>
      <c r="O7" s="1130"/>
    </row>
    <row r="8" spans="1:15" ht="13">
      <c r="B8" s="1127"/>
      <c r="C8" s="1128"/>
      <c r="D8" s="1128"/>
      <c r="E8" s="1128"/>
      <c r="F8" s="1157" t="s">
        <v>186</v>
      </c>
      <c r="G8" s="1156"/>
      <c r="H8" s="1157" t="s">
        <v>187</v>
      </c>
      <c r="I8" s="1156"/>
      <c r="J8" s="1134" t="s">
        <v>222</v>
      </c>
      <c r="K8" s="1134"/>
      <c r="L8" s="1134" t="s">
        <v>111</v>
      </c>
      <c r="M8" s="1134"/>
      <c r="N8" s="1158" t="s">
        <v>112</v>
      </c>
      <c r="O8" s="1158"/>
    </row>
    <row r="9" spans="1:15" ht="39">
      <c r="A9" s="418" t="s">
        <v>774</v>
      </c>
      <c r="B9" s="133" t="s">
        <v>65</v>
      </c>
      <c r="C9" s="133" t="s">
        <v>185</v>
      </c>
      <c r="D9" s="133" t="s">
        <v>176</v>
      </c>
      <c r="E9" s="133" t="s">
        <v>479</v>
      </c>
      <c r="F9" s="349" t="s">
        <v>65</v>
      </c>
      <c r="G9" s="531" t="s">
        <v>176</v>
      </c>
      <c r="H9" s="349" t="s">
        <v>65</v>
      </c>
      <c r="I9" s="531" t="s">
        <v>176</v>
      </c>
      <c r="J9" s="349" t="s">
        <v>65</v>
      </c>
      <c r="K9" s="531" t="s">
        <v>176</v>
      </c>
      <c r="L9" s="349" t="s">
        <v>65</v>
      </c>
      <c r="M9" s="531" t="s">
        <v>176</v>
      </c>
      <c r="N9" s="349" t="s">
        <v>65</v>
      </c>
      <c r="O9" s="531" t="s">
        <v>176</v>
      </c>
    </row>
    <row r="10" spans="1:15">
      <c r="A10" s="171" t="s">
        <v>125</v>
      </c>
      <c r="B10" s="276">
        <v>30321</v>
      </c>
      <c r="C10" s="275">
        <v>0.41206528681896631</v>
      </c>
      <c r="D10" s="697">
        <v>72818837.399999991</v>
      </c>
      <c r="E10" s="274">
        <v>0.34683220693482852</v>
      </c>
      <c r="F10" s="351">
        <v>26564</v>
      </c>
      <c r="G10" s="721">
        <v>66438097.899999999</v>
      </c>
      <c r="H10" s="351">
        <v>3360</v>
      </c>
      <c r="I10" s="721">
        <v>4993597.9800000004</v>
      </c>
      <c r="J10" s="351">
        <v>397</v>
      </c>
      <c r="K10" s="721">
        <v>1387141.52</v>
      </c>
      <c r="L10" s="351">
        <v>25693</v>
      </c>
      <c r="M10" s="721">
        <v>62631252.119999997</v>
      </c>
      <c r="N10" s="351">
        <v>4628</v>
      </c>
      <c r="O10" s="723">
        <v>10187585.279999999</v>
      </c>
    </row>
    <row r="11" spans="1:15">
      <c r="A11" s="171" t="s">
        <v>129</v>
      </c>
      <c r="B11" s="276">
        <v>6892</v>
      </c>
      <c r="C11" s="275">
        <v>9.3662938450457311E-2</v>
      </c>
      <c r="D11" s="697">
        <v>33147403.039999999</v>
      </c>
      <c r="E11" s="274">
        <v>0.15787929828335115</v>
      </c>
      <c r="F11" s="353">
        <v>6490</v>
      </c>
      <c r="G11" s="722">
        <v>31227558.82</v>
      </c>
      <c r="H11" s="353">
        <v>274</v>
      </c>
      <c r="I11" s="722">
        <v>1327211.43</v>
      </c>
      <c r="J11" s="353">
        <v>128</v>
      </c>
      <c r="K11" s="722">
        <v>592632.79</v>
      </c>
      <c r="L11" s="353">
        <v>5225</v>
      </c>
      <c r="M11" s="722">
        <v>26364537.969999999</v>
      </c>
      <c r="N11" s="353">
        <v>1667</v>
      </c>
      <c r="O11" s="724">
        <v>6782865.0700000003</v>
      </c>
    </row>
    <row r="12" spans="1:15">
      <c r="A12" s="171" t="s">
        <v>23</v>
      </c>
      <c r="B12" s="276">
        <v>14715</v>
      </c>
      <c r="C12" s="275">
        <v>0.1999782558471386</v>
      </c>
      <c r="D12" s="697">
        <v>49084904.979999997</v>
      </c>
      <c r="E12" s="274">
        <v>0.2337887630350956</v>
      </c>
      <c r="F12" s="351">
        <v>12437</v>
      </c>
      <c r="G12" s="721">
        <v>42440829.909999996</v>
      </c>
      <c r="H12" s="351">
        <v>1427</v>
      </c>
      <c r="I12" s="721">
        <v>3293466.27</v>
      </c>
      <c r="J12" s="351">
        <v>851</v>
      </c>
      <c r="K12" s="721">
        <v>3350608.8</v>
      </c>
      <c r="L12" s="351">
        <v>12855</v>
      </c>
      <c r="M12" s="721">
        <v>43369402.380000003</v>
      </c>
      <c r="N12" s="351">
        <v>1860</v>
      </c>
      <c r="O12" s="723">
        <v>5715502.5999999996</v>
      </c>
    </row>
    <row r="13" spans="1:15">
      <c r="A13" s="171" t="s">
        <v>24</v>
      </c>
      <c r="B13" s="276">
        <v>8270</v>
      </c>
      <c r="C13" s="275">
        <v>0.11239009010233342</v>
      </c>
      <c r="D13" s="697">
        <v>18867922.050000001</v>
      </c>
      <c r="E13" s="274">
        <v>8.9866898161653636E-2</v>
      </c>
      <c r="F13" s="353">
        <v>7272</v>
      </c>
      <c r="G13" s="722">
        <v>16229927.76</v>
      </c>
      <c r="H13" s="353">
        <v>334</v>
      </c>
      <c r="I13" s="722">
        <v>837049.67</v>
      </c>
      <c r="J13" s="353">
        <v>664</v>
      </c>
      <c r="K13" s="722">
        <v>1800944.62</v>
      </c>
      <c r="L13" s="353">
        <v>7694</v>
      </c>
      <c r="M13" s="722">
        <v>17676084.719999999</v>
      </c>
      <c r="N13" s="353">
        <v>576</v>
      </c>
      <c r="O13" s="724">
        <v>1191837.33</v>
      </c>
    </row>
    <row r="14" spans="1:15">
      <c r="A14" s="171" t="s">
        <v>25</v>
      </c>
      <c r="B14" s="276">
        <v>13123</v>
      </c>
      <c r="C14" s="275">
        <v>0.17834282375005095</v>
      </c>
      <c r="D14" s="697">
        <v>35522461.790000007</v>
      </c>
      <c r="E14" s="274">
        <v>0.16919157539837107</v>
      </c>
      <c r="F14" s="351">
        <v>12737</v>
      </c>
      <c r="G14" s="721">
        <v>34504361.990000002</v>
      </c>
      <c r="H14" s="351">
        <v>96</v>
      </c>
      <c r="I14" s="721">
        <v>261650.88</v>
      </c>
      <c r="J14" s="351">
        <v>290</v>
      </c>
      <c r="K14" s="721">
        <v>756448.92</v>
      </c>
      <c r="L14" s="351">
        <v>10639</v>
      </c>
      <c r="M14" s="721">
        <v>29075620.780000001</v>
      </c>
      <c r="N14" s="351">
        <v>2484</v>
      </c>
      <c r="O14" s="723">
        <v>6446841.0099999998</v>
      </c>
    </row>
    <row r="15" spans="1:15">
      <c r="A15" s="171" t="s">
        <v>237</v>
      </c>
      <c r="B15" s="276">
        <v>262</v>
      </c>
      <c r="C15" s="275">
        <v>3.5606050310533683E-3</v>
      </c>
      <c r="D15" s="697">
        <v>512552.12</v>
      </c>
      <c r="E15" s="274">
        <v>2.4412581866999857E-3</v>
      </c>
      <c r="F15" s="353">
        <v>250</v>
      </c>
      <c r="G15" s="722">
        <v>479217.4</v>
      </c>
      <c r="H15" s="353">
        <v>12</v>
      </c>
      <c r="I15" s="722">
        <v>33334.720000000001</v>
      </c>
      <c r="J15" s="353">
        <v>0</v>
      </c>
      <c r="K15" s="722">
        <v>0</v>
      </c>
      <c r="L15" s="353">
        <v>191</v>
      </c>
      <c r="M15" s="722">
        <v>332437.46999999997</v>
      </c>
      <c r="N15" s="353">
        <v>71</v>
      </c>
      <c r="O15" s="724">
        <v>180114.65</v>
      </c>
    </row>
    <row r="16" spans="1:15" ht="13">
      <c r="A16" s="224" t="s">
        <v>15</v>
      </c>
      <c r="B16" s="244">
        <v>73583</v>
      </c>
      <c r="C16" s="279">
        <v>1</v>
      </c>
      <c r="D16" s="720">
        <v>209954081.38</v>
      </c>
      <c r="E16" s="278">
        <v>1</v>
      </c>
      <c r="F16" s="352">
        <v>65750</v>
      </c>
      <c r="G16" s="706">
        <v>191319993.78</v>
      </c>
      <c r="H16" s="352">
        <v>5503</v>
      </c>
      <c r="I16" s="706">
        <v>10746310.950000001</v>
      </c>
      <c r="J16" s="352">
        <v>2330</v>
      </c>
      <c r="K16" s="706">
        <v>7887776.6499999994</v>
      </c>
      <c r="L16" s="352">
        <v>62297</v>
      </c>
      <c r="M16" s="706">
        <v>179449335.44</v>
      </c>
      <c r="N16" s="352">
        <v>11286</v>
      </c>
      <c r="O16" s="707">
        <v>30504745.939999998</v>
      </c>
    </row>
    <row r="17" spans="1:15">
      <c r="A17" s="34"/>
    </row>
    <row r="18" spans="1:15" ht="13">
      <c r="B18" s="1124" t="s">
        <v>220</v>
      </c>
      <c r="C18" s="1125"/>
      <c r="D18" s="1125"/>
      <c r="E18" s="1125"/>
      <c r="F18" s="1130" t="s">
        <v>188</v>
      </c>
      <c r="G18" s="1130"/>
      <c r="H18" s="1130"/>
      <c r="I18" s="1130"/>
      <c r="J18" s="1130"/>
      <c r="K18" s="1130"/>
      <c r="L18" s="1130" t="s">
        <v>189</v>
      </c>
      <c r="M18" s="1130"/>
      <c r="N18" s="1130"/>
      <c r="O18" s="1130"/>
    </row>
    <row r="19" spans="1:15" ht="13">
      <c r="B19" s="1127"/>
      <c r="C19" s="1128"/>
      <c r="D19" s="1128"/>
      <c r="E19" s="1128"/>
      <c r="F19" s="1157" t="s">
        <v>186</v>
      </c>
      <c r="G19" s="1156"/>
      <c r="H19" s="1157" t="s">
        <v>187</v>
      </c>
      <c r="I19" s="1156"/>
      <c r="J19" s="1134" t="s">
        <v>222</v>
      </c>
      <c r="K19" s="1134"/>
      <c r="L19" s="1134" t="s">
        <v>111</v>
      </c>
      <c r="M19" s="1134"/>
      <c r="N19" s="1158" t="s">
        <v>112</v>
      </c>
      <c r="O19" s="1158"/>
    </row>
    <row r="20" spans="1:15" ht="39">
      <c r="A20" s="418" t="s">
        <v>775</v>
      </c>
      <c r="B20" s="338" t="s">
        <v>65</v>
      </c>
      <c r="C20" s="338" t="s">
        <v>185</v>
      </c>
      <c r="D20" s="338" t="s">
        <v>176</v>
      </c>
      <c r="E20" s="339" t="s">
        <v>479</v>
      </c>
      <c r="F20" s="420" t="s">
        <v>65</v>
      </c>
      <c r="G20" s="525" t="s">
        <v>176</v>
      </c>
      <c r="H20" s="420" t="s">
        <v>65</v>
      </c>
      <c r="I20" s="525" t="s">
        <v>176</v>
      </c>
      <c r="J20" s="420" t="s">
        <v>65</v>
      </c>
      <c r="K20" s="525" t="s">
        <v>176</v>
      </c>
      <c r="L20" s="420" t="s">
        <v>65</v>
      </c>
      <c r="M20" s="525" t="s">
        <v>176</v>
      </c>
      <c r="N20" s="420" t="s">
        <v>65</v>
      </c>
      <c r="O20" s="525" t="s">
        <v>176</v>
      </c>
    </row>
    <row r="21" spans="1:15">
      <c r="A21" s="434" t="s">
        <v>32</v>
      </c>
      <c r="B21" s="421">
        <v>11210</v>
      </c>
      <c r="C21" s="435">
        <v>0.15234497098514602</v>
      </c>
      <c r="D21" s="725">
        <v>30544859.600000001</v>
      </c>
      <c r="E21" s="436">
        <v>0.14548352382212684</v>
      </c>
      <c r="F21" s="424">
        <v>10240</v>
      </c>
      <c r="G21" s="678">
        <v>28349398.370000001</v>
      </c>
      <c r="H21" s="424">
        <v>618</v>
      </c>
      <c r="I21" s="678">
        <v>1102996.08</v>
      </c>
      <c r="J21" s="424">
        <v>352</v>
      </c>
      <c r="K21" s="678">
        <v>1092465.1499999999</v>
      </c>
      <c r="L21" s="424">
        <v>9346</v>
      </c>
      <c r="M21" s="678">
        <v>25882679.800000001</v>
      </c>
      <c r="N21" s="424">
        <v>1864</v>
      </c>
      <c r="O21" s="678">
        <v>4662179.8</v>
      </c>
    </row>
    <row r="22" spans="1:15">
      <c r="A22" s="437" t="s">
        <v>33</v>
      </c>
      <c r="B22" s="427">
        <v>12216</v>
      </c>
      <c r="C22" s="438">
        <v>0.1660166070967479</v>
      </c>
      <c r="D22" s="711">
        <v>34223354.68</v>
      </c>
      <c r="E22" s="439">
        <v>0.16300399808879384</v>
      </c>
      <c r="F22" s="427">
        <v>10585</v>
      </c>
      <c r="G22" s="671">
        <v>30516880.5</v>
      </c>
      <c r="H22" s="427">
        <v>1174</v>
      </c>
      <c r="I22" s="671">
        <v>2243089.8199999998</v>
      </c>
      <c r="J22" s="427">
        <v>457</v>
      </c>
      <c r="K22" s="671">
        <v>1463384.36</v>
      </c>
      <c r="L22" s="427">
        <v>10481</v>
      </c>
      <c r="M22" s="671">
        <v>29454435.190000001</v>
      </c>
      <c r="N22" s="427">
        <v>1735</v>
      </c>
      <c r="O22" s="671">
        <v>4768919.49</v>
      </c>
    </row>
    <row r="23" spans="1:15">
      <c r="A23" s="434" t="s">
        <v>34</v>
      </c>
      <c r="B23" s="421">
        <v>1875</v>
      </c>
      <c r="C23" s="435">
        <v>2.5481429134446815E-2</v>
      </c>
      <c r="D23" s="725">
        <v>5399024.1600000001</v>
      </c>
      <c r="E23" s="436">
        <v>2.5715261758728084E-2</v>
      </c>
      <c r="F23" s="424">
        <v>1671</v>
      </c>
      <c r="G23" s="678">
        <v>4876782.09</v>
      </c>
      <c r="H23" s="424">
        <v>130</v>
      </c>
      <c r="I23" s="678">
        <v>261181.49</v>
      </c>
      <c r="J23" s="424">
        <v>74</v>
      </c>
      <c r="K23" s="678">
        <v>261060.58</v>
      </c>
      <c r="L23" s="424">
        <v>1550</v>
      </c>
      <c r="M23" s="678">
        <v>4569625.17</v>
      </c>
      <c r="N23" s="424">
        <v>325</v>
      </c>
      <c r="O23" s="678">
        <v>829398.99</v>
      </c>
    </row>
    <row r="24" spans="1:15">
      <c r="A24" s="437" t="s">
        <v>35</v>
      </c>
      <c r="B24" s="427">
        <v>1595</v>
      </c>
      <c r="C24" s="438">
        <v>2.1676202383702759E-2</v>
      </c>
      <c r="D24" s="711">
        <v>5012292.830000001</v>
      </c>
      <c r="E24" s="439">
        <v>2.3873281229185309E-2</v>
      </c>
      <c r="F24" s="427">
        <v>1411</v>
      </c>
      <c r="G24" s="671">
        <v>4556199.9800000004</v>
      </c>
      <c r="H24" s="427">
        <v>124</v>
      </c>
      <c r="I24" s="671">
        <v>264214.53000000003</v>
      </c>
      <c r="J24" s="427">
        <v>60</v>
      </c>
      <c r="K24" s="671">
        <v>191878.32</v>
      </c>
      <c r="L24" s="427">
        <v>1355</v>
      </c>
      <c r="M24" s="671">
        <v>4362616.84</v>
      </c>
      <c r="N24" s="427">
        <v>240</v>
      </c>
      <c r="O24" s="671">
        <v>649675.99</v>
      </c>
    </row>
    <row r="25" spans="1:15">
      <c r="A25" s="434" t="s">
        <v>36</v>
      </c>
      <c r="B25" s="421">
        <v>491</v>
      </c>
      <c r="C25" s="435">
        <v>6.672736909340473E-3</v>
      </c>
      <c r="D25" s="725">
        <v>1430592.25</v>
      </c>
      <c r="E25" s="436">
        <v>6.8138339612019375E-3</v>
      </c>
      <c r="F25" s="424">
        <v>449</v>
      </c>
      <c r="G25" s="678">
        <v>1284349.56</v>
      </c>
      <c r="H25" s="424">
        <v>29</v>
      </c>
      <c r="I25" s="678">
        <v>75291.41</v>
      </c>
      <c r="J25" s="424">
        <v>13</v>
      </c>
      <c r="K25" s="678">
        <v>70951.28</v>
      </c>
      <c r="L25" s="424">
        <v>329</v>
      </c>
      <c r="M25" s="678">
        <v>1013733.96</v>
      </c>
      <c r="N25" s="424">
        <v>162</v>
      </c>
      <c r="O25" s="678">
        <v>416858.29</v>
      </c>
    </row>
    <row r="26" spans="1:15">
      <c r="A26" s="437" t="s">
        <v>37</v>
      </c>
      <c r="B26" s="427">
        <v>1566</v>
      </c>
      <c r="C26" s="438">
        <v>2.1282089613089979E-2</v>
      </c>
      <c r="D26" s="711">
        <v>4321579.12</v>
      </c>
      <c r="E26" s="439">
        <v>2.0583448969388157E-2</v>
      </c>
      <c r="F26" s="427">
        <v>1493</v>
      </c>
      <c r="G26" s="671">
        <v>4127348.59</v>
      </c>
      <c r="H26" s="427">
        <v>50</v>
      </c>
      <c r="I26" s="671">
        <v>110103.29</v>
      </c>
      <c r="J26" s="427">
        <v>23</v>
      </c>
      <c r="K26" s="671">
        <v>84127.24</v>
      </c>
      <c r="L26" s="427">
        <v>1204</v>
      </c>
      <c r="M26" s="671">
        <v>3410134.2</v>
      </c>
      <c r="N26" s="427">
        <v>362</v>
      </c>
      <c r="O26" s="671">
        <v>911444.92</v>
      </c>
    </row>
    <row r="27" spans="1:15">
      <c r="A27" s="434" t="s">
        <v>38</v>
      </c>
      <c r="B27" s="421">
        <v>5912</v>
      </c>
      <c r="C27" s="435">
        <v>8.0344644822853098E-2</v>
      </c>
      <c r="D27" s="725">
        <v>16429816.26</v>
      </c>
      <c r="E27" s="436">
        <v>7.8254331385267745E-2</v>
      </c>
      <c r="F27" s="424">
        <v>5263</v>
      </c>
      <c r="G27" s="678">
        <v>15033533.23</v>
      </c>
      <c r="H27" s="424">
        <v>446</v>
      </c>
      <c r="I27" s="678">
        <v>777554.35</v>
      </c>
      <c r="J27" s="424">
        <v>203</v>
      </c>
      <c r="K27" s="678">
        <v>618728.68000000005</v>
      </c>
      <c r="L27" s="424">
        <v>4984</v>
      </c>
      <c r="M27" s="678">
        <v>14112246.300000001</v>
      </c>
      <c r="N27" s="424">
        <v>928</v>
      </c>
      <c r="O27" s="678">
        <v>2317569.96</v>
      </c>
    </row>
    <row r="28" spans="1:15">
      <c r="A28" s="437" t="s">
        <v>39</v>
      </c>
      <c r="B28" s="427">
        <v>6957</v>
      </c>
      <c r="C28" s="438">
        <v>9.454629466045146E-2</v>
      </c>
      <c r="D28" s="711">
        <v>20277120.780000001</v>
      </c>
      <c r="E28" s="439">
        <v>9.6578835937464039E-2</v>
      </c>
      <c r="F28" s="427">
        <v>6264</v>
      </c>
      <c r="G28" s="671">
        <v>18565701.75</v>
      </c>
      <c r="H28" s="427">
        <v>534</v>
      </c>
      <c r="I28" s="671">
        <v>1074961.3</v>
      </c>
      <c r="J28" s="427">
        <v>159</v>
      </c>
      <c r="K28" s="671">
        <v>636457.73</v>
      </c>
      <c r="L28" s="427">
        <v>5800</v>
      </c>
      <c r="M28" s="671">
        <v>16729492.800000001</v>
      </c>
      <c r="N28" s="427">
        <v>1157</v>
      </c>
      <c r="O28" s="671">
        <v>3547627.98</v>
      </c>
    </row>
    <row r="29" spans="1:15">
      <c r="A29" s="434" t="s">
        <v>801</v>
      </c>
      <c r="B29" s="421">
        <v>1034</v>
      </c>
      <c r="C29" s="435">
        <v>1.405215878667627E-2</v>
      </c>
      <c r="D29" s="725">
        <v>3355671.8800000004</v>
      </c>
      <c r="E29" s="436">
        <v>1.5982884723857799E-2</v>
      </c>
      <c r="F29" s="424">
        <v>926</v>
      </c>
      <c r="G29" s="678">
        <v>3004100.95</v>
      </c>
      <c r="H29" s="424">
        <v>70</v>
      </c>
      <c r="I29" s="678">
        <v>178874.75</v>
      </c>
      <c r="J29" s="424">
        <v>38</v>
      </c>
      <c r="K29" s="678">
        <v>172696.18</v>
      </c>
      <c r="L29" s="424">
        <v>893</v>
      </c>
      <c r="M29" s="678">
        <v>2957557.14</v>
      </c>
      <c r="N29" s="424">
        <v>141</v>
      </c>
      <c r="O29" s="678">
        <v>398114.74</v>
      </c>
    </row>
    <row r="30" spans="1:15">
      <c r="A30" s="437" t="s">
        <v>40</v>
      </c>
      <c r="B30" s="427">
        <v>17041</v>
      </c>
      <c r="C30" s="438">
        <v>0.23158881806939102</v>
      </c>
      <c r="D30" s="711">
        <v>46835837.210000001</v>
      </c>
      <c r="E30" s="439">
        <v>0.22307657418305141</v>
      </c>
      <c r="F30" s="427">
        <v>15370</v>
      </c>
      <c r="G30" s="671">
        <v>42998267</v>
      </c>
      <c r="H30" s="427">
        <v>1214</v>
      </c>
      <c r="I30" s="671">
        <v>2296144.1800000002</v>
      </c>
      <c r="J30" s="427">
        <v>457</v>
      </c>
      <c r="K30" s="671">
        <v>1541426.03</v>
      </c>
      <c r="L30" s="427">
        <v>14546</v>
      </c>
      <c r="M30" s="671">
        <v>40004047.689999998</v>
      </c>
      <c r="N30" s="427">
        <v>2495</v>
      </c>
      <c r="O30" s="671">
        <v>6831789.5199999996</v>
      </c>
    </row>
    <row r="31" spans="1:15">
      <c r="A31" s="434" t="s">
        <v>41</v>
      </c>
      <c r="B31" s="421">
        <v>3244</v>
      </c>
      <c r="C31" s="435">
        <v>4.4086269926477586E-2</v>
      </c>
      <c r="D31" s="725">
        <v>9224700.7299999986</v>
      </c>
      <c r="E31" s="436">
        <v>4.3936753548048581E-2</v>
      </c>
      <c r="F31" s="424">
        <v>2872</v>
      </c>
      <c r="G31" s="678">
        <v>8326710.4699999997</v>
      </c>
      <c r="H31" s="424">
        <v>262</v>
      </c>
      <c r="I31" s="678">
        <v>523328.97</v>
      </c>
      <c r="J31" s="424">
        <v>110</v>
      </c>
      <c r="K31" s="678">
        <v>374661.29</v>
      </c>
      <c r="L31" s="424">
        <v>2777</v>
      </c>
      <c r="M31" s="678">
        <v>7927010.4100000001</v>
      </c>
      <c r="N31" s="424">
        <v>467</v>
      </c>
      <c r="O31" s="678">
        <v>1297690.32</v>
      </c>
    </row>
    <row r="32" spans="1:15">
      <c r="A32" s="437" t="s">
        <v>42</v>
      </c>
      <c r="B32" s="427">
        <v>685</v>
      </c>
      <c r="C32" s="438">
        <v>9.309215443784569E-3</v>
      </c>
      <c r="D32" s="711">
        <v>2039555.83</v>
      </c>
      <c r="E32" s="439">
        <v>9.7142947476623106E-3</v>
      </c>
      <c r="F32" s="427">
        <v>604</v>
      </c>
      <c r="G32" s="671">
        <v>1829348.15</v>
      </c>
      <c r="H32" s="427">
        <v>50</v>
      </c>
      <c r="I32" s="671">
        <v>91972.57</v>
      </c>
      <c r="J32" s="427">
        <v>31</v>
      </c>
      <c r="K32" s="671">
        <v>118235.11</v>
      </c>
      <c r="L32" s="427">
        <v>603</v>
      </c>
      <c r="M32" s="671">
        <v>1797986.34</v>
      </c>
      <c r="N32" s="427">
        <v>82</v>
      </c>
      <c r="O32" s="671">
        <v>241569.49</v>
      </c>
    </row>
    <row r="33" spans="1:15">
      <c r="A33" s="434" t="s">
        <v>43</v>
      </c>
      <c r="B33" s="421">
        <v>3541</v>
      </c>
      <c r="C33" s="435">
        <v>4.8122528301373958E-2</v>
      </c>
      <c r="D33" s="725">
        <v>11411340.41</v>
      </c>
      <c r="E33" s="436">
        <v>5.4351600764294683E-2</v>
      </c>
      <c r="F33" s="424">
        <v>3171</v>
      </c>
      <c r="G33" s="678">
        <v>10471706.23</v>
      </c>
      <c r="H33" s="424">
        <v>252</v>
      </c>
      <c r="I33" s="678">
        <v>521496.81</v>
      </c>
      <c r="J33" s="424">
        <v>118</v>
      </c>
      <c r="K33" s="678">
        <v>418137.37</v>
      </c>
      <c r="L33" s="424">
        <v>3061</v>
      </c>
      <c r="M33" s="678">
        <v>10060407.960000001</v>
      </c>
      <c r="N33" s="424">
        <v>480</v>
      </c>
      <c r="O33" s="678">
        <v>1350932.45</v>
      </c>
    </row>
    <row r="34" spans="1:15">
      <c r="A34" s="437" t="s">
        <v>44</v>
      </c>
      <c r="B34" s="427">
        <v>1762</v>
      </c>
      <c r="C34" s="438">
        <v>2.3945748338610819E-2</v>
      </c>
      <c r="D34" s="711">
        <v>5765908.6600000001</v>
      </c>
      <c r="E34" s="439">
        <v>2.7462712904181018E-2</v>
      </c>
      <c r="F34" s="427">
        <v>1493</v>
      </c>
      <c r="G34" s="671">
        <v>5044875.05</v>
      </c>
      <c r="H34" s="427">
        <v>207</v>
      </c>
      <c r="I34" s="671">
        <v>474147.9</v>
      </c>
      <c r="J34" s="427">
        <v>62</v>
      </c>
      <c r="K34" s="671">
        <v>246885.71</v>
      </c>
      <c r="L34" s="427">
        <v>1578</v>
      </c>
      <c r="M34" s="671">
        <v>5231864.99</v>
      </c>
      <c r="N34" s="427">
        <v>184</v>
      </c>
      <c r="O34" s="671">
        <v>534043.67000000004</v>
      </c>
    </row>
    <row r="35" spans="1:15">
      <c r="A35" s="434" t="s">
        <v>45</v>
      </c>
      <c r="B35" s="421">
        <v>2187</v>
      </c>
      <c r="C35" s="435">
        <v>2.9721538942418767E-2</v>
      </c>
      <c r="D35" s="725">
        <v>6427344.79</v>
      </c>
      <c r="E35" s="436">
        <v>3.0613097624746909E-2</v>
      </c>
      <c r="F35" s="424">
        <v>2004</v>
      </c>
      <c r="G35" s="678">
        <v>5925304.8399999999</v>
      </c>
      <c r="H35" s="424">
        <v>115</v>
      </c>
      <c r="I35" s="678">
        <v>242771.3</v>
      </c>
      <c r="J35" s="424">
        <v>68</v>
      </c>
      <c r="K35" s="678">
        <v>259268.65</v>
      </c>
      <c r="L35" s="424">
        <v>1830</v>
      </c>
      <c r="M35" s="678">
        <v>5512352.5999999996</v>
      </c>
      <c r="N35" s="424">
        <v>357</v>
      </c>
      <c r="O35" s="678">
        <v>914992.19</v>
      </c>
    </row>
    <row r="36" spans="1:15">
      <c r="A36" s="437" t="s">
        <v>46</v>
      </c>
      <c r="B36" s="427">
        <v>2265</v>
      </c>
      <c r="C36" s="438">
        <v>3.0781566394411753E-2</v>
      </c>
      <c r="D36" s="711">
        <v>7252911.21</v>
      </c>
      <c r="E36" s="439">
        <v>3.4545226090998492E-2</v>
      </c>
      <c r="F36" s="427">
        <v>1933</v>
      </c>
      <c r="G36" s="671">
        <v>6408955.3600000003</v>
      </c>
      <c r="H36" s="427">
        <v>227</v>
      </c>
      <c r="I36" s="671">
        <v>506542.88</v>
      </c>
      <c r="J36" s="427">
        <v>105</v>
      </c>
      <c r="K36" s="671">
        <v>337412.97</v>
      </c>
      <c r="L36" s="427">
        <v>1958</v>
      </c>
      <c r="M36" s="671">
        <v>6420973.0700000003</v>
      </c>
      <c r="N36" s="427">
        <v>307</v>
      </c>
      <c r="O36" s="671">
        <v>831938.14</v>
      </c>
    </row>
    <row r="37" spans="1:15">
      <c r="A37" s="434" t="s">
        <v>138</v>
      </c>
      <c r="B37" s="421">
        <v>2</v>
      </c>
      <c r="C37" s="435">
        <v>2.7180191076743269E-5</v>
      </c>
      <c r="D37" s="725">
        <v>2170.98</v>
      </c>
      <c r="E37" s="436">
        <v>1.0340261002455579E-5</v>
      </c>
      <c r="F37" s="424">
        <v>1</v>
      </c>
      <c r="G37" s="678">
        <v>531.66</v>
      </c>
      <c r="H37" s="424">
        <v>1</v>
      </c>
      <c r="I37" s="678">
        <v>1639.32</v>
      </c>
      <c r="J37" s="424">
        <v>0</v>
      </c>
      <c r="K37" s="678">
        <v>0</v>
      </c>
      <c r="L37" s="424">
        <v>2</v>
      </c>
      <c r="M37" s="678">
        <v>2170.98</v>
      </c>
      <c r="N37" s="424">
        <v>0</v>
      </c>
      <c r="O37" s="678">
        <v>0</v>
      </c>
    </row>
    <row r="38" spans="1:15">
      <c r="A38" s="437" t="s">
        <v>567</v>
      </c>
      <c r="B38" s="427">
        <v>0</v>
      </c>
      <c r="C38" s="438">
        <v>0</v>
      </c>
      <c r="D38" s="711">
        <v>0</v>
      </c>
      <c r="E38" s="439">
        <v>0</v>
      </c>
      <c r="F38" s="427">
        <v>0</v>
      </c>
      <c r="G38" s="671">
        <v>0</v>
      </c>
      <c r="H38" s="427">
        <v>0</v>
      </c>
      <c r="I38" s="671">
        <v>0</v>
      </c>
      <c r="J38" s="427">
        <v>0</v>
      </c>
      <c r="K38" s="671">
        <v>0</v>
      </c>
      <c r="L38" s="427">
        <v>0</v>
      </c>
      <c r="M38" s="671">
        <v>0</v>
      </c>
      <c r="N38" s="427">
        <v>0</v>
      </c>
      <c r="O38" s="671">
        <v>0</v>
      </c>
    </row>
    <row r="39" spans="1:15" ht="13">
      <c r="A39" s="440" t="s">
        <v>15</v>
      </c>
      <c r="B39" s="441">
        <v>73583</v>
      </c>
      <c r="C39" s="442">
        <v>1</v>
      </c>
      <c r="D39" s="726">
        <v>209954081.38000008</v>
      </c>
      <c r="E39" s="416">
        <v>1</v>
      </c>
      <c r="F39" s="347">
        <v>65750</v>
      </c>
      <c r="G39" s="679">
        <v>191319993.78000006</v>
      </c>
      <c r="H39" s="347">
        <v>5503</v>
      </c>
      <c r="I39" s="679">
        <v>10746310.950000003</v>
      </c>
      <c r="J39" s="347">
        <v>2330</v>
      </c>
      <c r="K39" s="679">
        <v>7887776.6500000004</v>
      </c>
      <c r="L39" s="347">
        <v>62297</v>
      </c>
      <c r="M39" s="679">
        <v>179449335.43999997</v>
      </c>
      <c r="N39" s="347">
        <v>11286</v>
      </c>
      <c r="O39" s="679">
        <v>30504745.939999998</v>
      </c>
    </row>
    <row r="40" spans="1:15"/>
    <row r="41" spans="1:15" ht="13">
      <c r="B41" s="1124" t="s">
        <v>220</v>
      </c>
      <c r="C41" s="1125"/>
      <c r="D41" s="1125"/>
      <c r="E41" s="1125"/>
      <c r="F41" s="1130" t="s">
        <v>188</v>
      </c>
      <c r="G41" s="1130"/>
      <c r="H41" s="1130"/>
      <c r="I41" s="1130"/>
      <c r="J41" s="1130"/>
      <c r="K41" s="1130"/>
      <c r="L41" s="1130" t="s">
        <v>189</v>
      </c>
      <c r="M41" s="1130"/>
      <c r="N41" s="1130"/>
      <c r="O41" s="1130"/>
    </row>
    <row r="42" spans="1:15" ht="13">
      <c r="B42" s="1127"/>
      <c r="C42" s="1128"/>
      <c r="D42" s="1128"/>
      <c r="E42" s="1128"/>
      <c r="F42" s="1157" t="s">
        <v>186</v>
      </c>
      <c r="G42" s="1156"/>
      <c r="H42" s="1157" t="s">
        <v>187</v>
      </c>
      <c r="I42" s="1156"/>
      <c r="J42" s="1134" t="s">
        <v>222</v>
      </c>
      <c r="K42" s="1134"/>
      <c r="L42" s="1134" t="s">
        <v>111</v>
      </c>
      <c r="M42" s="1134"/>
      <c r="N42" s="1158" t="s">
        <v>112</v>
      </c>
      <c r="O42" s="1158"/>
    </row>
    <row r="43" spans="1:15" ht="39">
      <c r="A43" s="418" t="s">
        <v>236</v>
      </c>
      <c r="B43" s="133" t="s">
        <v>65</v>
      </c>
      <c r="C43" s="133" t="s">
        <v>185</v>
      </c>
      <c r="D43" s="133" t="s">
        <v>176</v>
      </c>
      <c r="E43" s="133" t="s">
        <v>479</v>
      </c>
      <c r="F43" s="349" t="s">
        <v>65</v>
      </c>
      <c r="G43" s="531" t="s">
        <v>176</v>
      </c>
      <c r="H43" s="349" t="s">
        <v>65</v>
      </c>
      <c r="I43" s="531" t="s">
        <v>176</v>
      </c>
      <c r="J43" s="349" t="s">
        <v>65</v>
      </c>
      <c r="K43" s="531" t="s">
        <v>176</v>
      </c>
      <c r="L43" s="349" t="s">
        <v>65</v>
      </c>
      <c r="M43" s="531" t="s">
        <v>176</v>
      </c>
      <c r="N43" s="349" t="s">
        <v>65</v>
      </c>
      <c r="O43" s="531" t="s">
        <v>176</v>
      </c>
    </row>
    <row r="44" spans="1:15">
      <c r="A44" s="246" t="s">
        <v>133</v>
      </c>
      <c r="B44" s="276">
        <v>428</v>
      </c>
      <c r="C44" s="275">
        <v>5.8165608904230601E-3</v>
      </c>
      <c r="D44" s="697">
        <v>1497428.42</v>
      </c>
      <c r="E44" s="275">
        <v>7.132171045009481E-3</v>
      </c>
      <c r="F44" s="351">
        <v>386</v>
      </c>
      <c r="G44" s="700">
        <v>1343378.97</v>
      </c>
      <c r="H44" s="351">
        <v>25</v>
      </c>
      <c r="I44" s="689">
        <v>46925.760000000002</v>
      </c>
      <c r="J44" s="351">
        <v>17</v>
      </c>
      <c r="K44" s="689">
        <v>107123.69</v>
      </c>
      <c r="L44" s="351">
        <v>389</v>
      </c>
      <c r="M44" s="689">
        <v>1391219.29</v>
      </c>
      <c r="N44" s="351">
        <v>39</v>
      </c>
      <c r="O44" s="691">
        <v>106209.13</v>
      </c>
    </row>
    <row r="45" spans="1:15">
      <c r="A45" s="246" t="s">
        <v>19</v>
      </c>
      <c r="B45" s="276">
        <v>878</v>
      </c>
      <c r="C45" s="275">
        <v>1.1932103882690295E-2</v>
      </c>
      <c r="D45" s="697">
        <v>2530301.9099999997</v>
      </c>
      <c r="E45" s="275">
        <v>1.2051691938392744E-2</v>
      </c>
      <c r="F45" s="353">
        <v>783</v>
      </c>
      <c r="G45" s="701">
        <v>2343274.63</v>
      </c>
      <c r="H45" s="353">
        <v>77</v>
      </c>
      <c r="I45" s="690">
        <v>137112.25</v>
      </c>
      <c r="J45" s="353">
        <v>18</v>
      </c>
      <c r="K45" s="690">
        <v>49915.03</v>
      </c>
      <c r="L45" s="353">
        <v>681</v>
      </c>
      <c r="M45" s="690">
        <v>1928753.36</v>
      </c>
      <c r="N45" s="353">
        <v>197</v>
      </c>
      <c r="O45" s="692">
        <v>601548.55000000005</v>
      </c>
    </row>
    <row r="46" spans="1:15">
      <c r="A46" s="246" t="s">
        <v>20</v>
      </c>
      <c r="B46" s="276">
        <v>9984</v>
      </c>
      <c r="C46" s="275">
        <v>0.13568351385510241</v>
      </c>
      <c r="D46" s="697">
        <v>31353755.580000002</v>
      </c>
      <c r="E46" s="275">
        <v>0.14933625187905841</v>
      </c>
      <c r="F46" s="351">
        <v>9067</v>
      </c>
      <c r="G46" s="700">
        <v>29177798.82</v>
      </c>
      <c r="H46" s="351">
        <v>671</v>
      </c>
      <c r="I46" s="689">
        <v>1363646.98</v>
      </c>
      <c r="J46" s="351">
        <v>246</v>
      </c>
      <c r="K46" s="689">
        <v>812309.78</v>
      </c>
      <c r="L46" s="351">
        <v>7776</v>
      </c>
      <c r="M46" s="689">
        <v>24768623.350000001</v>
      </c>
      <c r="N46" s="351">
        <v>2208</v>
      </c>
      <c r="O46" s="691">
        <v>6585132.2300000004</v>
      </c>
    </row>
    <row r="47" spans="1:15">
      <c r="A47" s="246" t="s">
        <v>17</v>
      </c>
      <c r="B47" s="276">
        <v>660</v>
      </c>
      <c r="C47" s="275">
        <v>8.9694630553252795E-3</v>
      </c>
      <c r="D47" s="697">
        <v>1809006.28</v>
      </c>
      <c r="E47" s="275">
        <v>8.6161996380810738E-3</v>
      </c>
      <c r="F47" s="353">
        <v>579</v>
      </c>
      <c r="G47" s="701">
        <v>1641675.36</v>
      </c>
      <c r="H47" s="353">
        <v>61</v>
      </c>
      <c r="I47" s="690">
        <v>103150.96</v>
      </c>
      <c r="J47" s="353">
        <v>20</v>
      </c>
      <c r="K47" s="690">
        <v>64179.96</v>
      </c>
      <c r="L47" s="353">
        <v>475</v>
      </c>
      <c r="M47" s="690">
        <v>1310060.43</v>
      </c>
      <c r="N47" s="353">
        <v>185</v>
      </c>
      <c r="O47" s="692">
        <v>498945.85</v>
      </c>
    </row>
    <row r="48" spans="1:15">
      <c r="A48" s="246" t="s">
        <v>18</v>
      </c>
      <c r="B48" s="276">
        <v>7025</v>
      </c>
      <c r="C48" s="275">
        <v>9.5470421157060739E-2</v>
      </c>
      <c r="D48" s="697">
        <v>25250537.719999999</v>
      </c>
      <c r="E48" s="275">
        <v>0.12026695339300673</v>
      </c>
      <c r="F48" s="351">
        <v>6429</v>
      </c>
      <c r="G48" s="700">
        <v>23414002.329999998</v>
      </c>
      <c r="H48" s="351">
        <v>396</v>
      </c>
      <c r="I48" s="689">
        <v>998084.85</v>
      </c>
      <c r="J48" s="351">
        <v>200</v>
      </c>
      <c r="K48" s="689">
        <v>838450.54</v>
      </c>
      <c r="L48" s="351">
        <v>5819</v>
      </c>
      <c r="M48" s="689">
        <v>21184827.780000001</v>
      </c>
      <c r="N48" s="351">
        <v>1206</v>
      </c>
      <c r="O48" s="691">
        <v>4065709.94</v>
      </c>
    </row>
    <row r="49" spans="1:15">
      <c r="A49" s="246" t="s">
        <v>22</v>
      </c>
      <c r="B49" s="276">
        <v>9265</v>
      </c>
      <c r="C49" s="275">
        <v>0.1259122351630132</v>
      </c>
      <c r="D49" s="697">
        <v>27166755.23</v>
      </c>
      <c r="E49" s="275">
        <v>0.12939379435463491</v>
      </c>
      <c r="F49" s="353">
        <v>8478</v>
      </c>
      <c r="G49" s="701">
        <v>25114104.640000001</v>
      </c>
      <c r="H49" s="353">
        <v>553</v>
      </c>
      <c r="I49" s="690">
        <v>1125325.28</v>
      </c>
      <c r="J49" s="353">
        <v>234</v>
      </c>
      <c r="K49" s="690">
        <v>927325.31</v>
      </c>
      <c r="L49" s="353">
        <v>7628</v>
      </c>
      <c r="M49" s="690">
        <v>22790701.09</v>
      </c>
      <c r="N49" s="353">
        <v>1637</v>
      </c>
      <c r="O49" s="692">
        <v>4376054.1399999997</v>
      </c>
    </row>
    <row r="50" spans="1:15">
      <c r="A50" s="246" t="s">
        <v>134</v>
      </c>
      <c r="B50" s="276">
        <v>1224</v>
      </c>
      <c r="C50" s="275">
        <v>1.663427693896688E-2</v>
      </c>
      <c r="D50" s="697">
        <v>3940290.3</v>
      </c>
      <c r="E50" s="275">
        <v>1.8767390822321723E-2</v>
      </c>
      <c r="F50" s="351">
        <v>1047</v>
      </c>
      <c r="G50" s="700">
        <v>3337622.82</v>
      </c>
      <c r="H50" s="351">
        <v>109</v>
      </c>
      <c r="I50" s="689">
        <v>292394.90999999997</v>
      </c>
      <c r="J50" s="351">
        <v>68</v>
      </c>
      <c r="K50" s="689">
        <v>310272.57</v>
      </c>
      <c r="L50" s="351">
        <v>1197</v>
      </c>
      <c r="M50" s="689">
        <v>3865972.95</v>
      </c>
      <c r="N50" s="351">
        <v>27</v>
      </c>
      <c r="O50" s="691">
        <v>74317.350000000006</v>
      </c>
    </row>
    <row r="51" spans="1:15">
      <c r="A51" s="246" t="s">
        <v>159</v>
      </c>
      <c r="B51" s="276">
        <v>1707</v>
      </c>
      <c r="C51" s="275">
        <v>2.3198293084000381E-2</v>
      </c>
      <c r="D51" s="697">
        <v>5352235.0199999996</v>
      </c>
      <c r="E51" s="275">
        <v>2.5492407600845281E-2</v>
      </c>
      <c r="F51" s="353">
        <v>1525</v>
      </c>
      <c r="G51" s="701">
        <v>4844105.58</v>
      </c>
      <c r="H51" s="353">
        <v>132</v>
      </c>
      <c r="I51" s="690">
        <v>291476.8</v>
      </c>
      <c r="J51" s="353">
        <v>50</v>
      </c>
      <c r="K51" s="690">
        <v>216652.64</v>
      </c>
      <c r="L51" s="353">
        <v>1370</v>
      </c>
      <c r="M51" s="690">
        <v>4324330.32</v>
      </c>
      <c r="N51" s="353">
        <v>337</v>
      </c>
      <c r="O51" s="692">
        <v>1027904.7</v>
      </c>
    </row>
    <row r="52" spans="1:15">
      <c r="A52" s="246" t="s">
        <v>160</v>
      </c>
      <c r="B52" s="276">
        <v>3755</v>
      </c>
      <c r="C52" s="275">
        <v>5.1030808746585492E-2</v>
      </c>
      <c r="D52" s="697">
        <v>9190341.9900000002</v>
      </c>
      <c r="E52" s="275">
        <v>4.3773104716960574E-2</v>
      </c>
      <c r="F52" s="351">
        <v>3407</v>
      </c>
      <c r="G52" s="700">
        <v>8411070.6699999999</v>
      </c>
      <c r="H52" s="351">
        <v>254</v>
      </c>
      <c r="I52" s="689">
        <v>455479.15</v>
      </c>
      <c r="J52" s="351">
        <v>94</v>
      </c>
      <c r="K52" s="689">
        <v>323792.17</v>
      </c>
      <c r="L52" s="351">
        <v>3242</v>
      </c>
      <c r="M52" s="689">
        <v>7883835.7999999998</v>
      </c>
      <c r="N52" s="351">
        <v>513</v>
      </c>
      <c r="O52" s="691">
        <v>1306506.19</v>
      </c>
    </row>
    <row r="53" spans="1:15" ht="25">
      <c r="A53" s="300" t="s">
        <v>135</v>
      </c>
      <c r="B53" s="276">
        <v>18317</v>
      </c>
      <c r="C53" s="275">
        <v>0.24892977997635324</v>
      </c>
      <c r="D53" s="697">
        <v>46162806.269999996</v>
      </c>
      <c r="E53" s="275">
        <v>0.21987096400592965</v>
      </c>
      <c r="F53" s="353">
        <v>15798</v>
      </c>
      <c r="G53" s="701">
        <v>41068851.909999996</v>
      </c>
      <c r="H53" s="353">
        <v>1916</v>
      </c>
      <c r="I53" s="690">
        <v>3300741.88</v>
      </c>
      <c r="J53" s="353">
        <v>603</v>
      </c>
      <c r="K53" s="690">
        <v>1793212.48</v>
      </c>
      <c r="L53" s="353">
        <v>16469</v>
      </c>
      <c r="M53" s="690">
        <v>41959303.619999997</v>
      </c>
      <c r="N53" s="353">
        <v>1848</v>
      </c>
      <c r="O53" s="692">
        <v>4203502.6500000004</v>
      </c>
    </row>
    <row r="54" spans="1:15">
      <c r="A54" s="246" t="s">
        <v>21</v>
      </c>
      <c r="B54" s="276">
        <v>9906</v>
      </c>
      <c r="C54" s="275">
        <v>0.13462348640310942</v>
      </c>
      <c r="D54" s="697">
        <v>28509109.819999997</v>
      </c>
      <c r="E54" s="275">
        <v>0.13578735708595635</v>
      </c>
      <c r="F54" s="351">
        <v>9005</v>
      </c>
      <c r="G54" s="700">
        <v>26262912.309999999</v>
      </c>
      <c r="H54" s="351">
        <v>635</v>
      </c>
      <c r="I54" s="689">
        <v>1285359.22</v>
      </c>
      <c r="J54" s="351">
        <v>266</v>
      </c>
      <c r="K54" s="689">
        <v>960838.29</v>
      </c>
      <c r="L54" s="351">
        <v>7988</v>
      </c>
      <c r="M54" s="689">
        <v>23670763.309999999</v>
      </c>
      <c r="N54" s="351">
        <v>1918</v>
      </c>
      <c r="O54" s="691">
        <v>4838346.51</v>
      </c>
    </row>
    <row r="55" spans="1:15">
      <c r="A55" s="246" t="s">
        <v>161</v>
      </c>
      <c r="B55" s="276">
        <v>3353</v>
      </c>
      <c r="C55" s="275">
        <v>4.5567590340160093E-2</v>
      </c>
      <c r="D55" s="697">
        <v>9283534.1400000006</v>
      </c>
      <c r="E55" s="275">
        <v>4.421697391629912E-2</v>
      </c>
      <c r="F55" s="353">
        <v>3110</v>
      </c>
      <c r="G55" s="701">
        <v>8609824.4800000004</v>
      </c>
      <c r="H55" s="353">
        <v>174</v>
      </c>
      <c r="I55" s="690">
        <v>409933.84</v>
      </c>
      <c r="J55" s="353">
        <v>69</v>
      </c>
      <c r="K55" s="690">
        <v>263775.82</v>
      </c>
      <c r="L55" s="353">
        <v>2489</v>
      </c>
      <c r="M55" s="690">
        <v>7247790.3300000001</v>
      </c>
      <c r="N55" s="353">
        <v>864</v>
      </c>
      <c r="O55" s="692">
        <v>2035743.81</v>
      </c>
    </row>
    <row r="56" spans="1:15">
      <c r="A56" s="246" t="s">
        <v>162</v>
      </c>
      <c r="B56" s="276">
        <v>2005</v>
      </c>
      <c r="C56" s="275">
        <v>2.7248141554435126E-2</v>
      </c>
      <c r="D56" s="697">
        <v>6239313.3300000001</v>
      </c>
      <c r="E56" s="275">
        <v>2.9717513891560632E-2</v>
      </c>
      <c r="F56" s="351">
        <v>1860</v>
      </c>
      <c r="G56" s="700">
        <v>5781751.1200000001</v>
      </c>
      <c r="H56" s="351">
        <v>85</v>
      </c>
      <c r="I56" s="689">
        <v>227049.39</v>
      </c>
      <c r="J56" s="351">
        <v>60</v>
      </c>
      <c r="K56" s="689">
        <v>230512.82</v>
      </c>
      <c r="L56" s="351">
        <v>1701</v>
      </c>
      <c r="M56" s="689">
        <v>5465221.5800000001</v>
      </c>
      <c r="N56" s="351">
        <v>304</v>
      </c>
      <c r="O56" s="691">
        <v>774091.75</v>
      </c>
    </row>
    <row r="57" spans="1:15">
      <c r="A57" s="246" t="s">
        <v>114</v>
      </c>
      <c r="B57" s="276">
        <v>5076</v>
      </c>
      <c r="C57" s="275">
        <v>6.8983324952774414E-2</v>
      </c>
      <c r="D57" s="697">
        <v>11668665.370000001</v>
      </c>
      <c r="E57" s="275">
        <v>5.557722571194345E-2</v>
      </c>
      <c r="F57" s="353">
        <v>4276</v>
      </c>
      <c r="G57" s="701">
        <v>9969620.1400000006</v>
      </c>
      <c r="H57" s="353">
        <v>415</v>
      </c>
      <c r="I57" s="690">
        <v>709629.68</v>
      </c>
      <c r="J57" s="353">
        <v>385</v>
      </c>
      <c r="K57" s="690">
        <v>989415.55</v>
      </c>
      <c r="L57" s="353">
        <v>5073</v>
      </c>
      <c r="M57" s="690">
        <v>11657932.23</v>
      </c>
      <c r="N57" s="353">
        <v>3</v>
      </c>
      <c r="O57" s="692">
        <v>10733.14</v>
      </c>
    </row>
    <row r="58" spans="1:15" ht="13">
      <c r="A58" s="224" t="s">
        <v>15</v>
      </c>
      <c r="B58" s="225">
        <v>73583</v>
      </c>
      <c r="C58" s="243">
        <v>1</v>
      </c>
      <c r="D58" s="709">
        <v>209954081.37999997</v>
      </c>
      <c r="E58" s="243">
        <v>1</v>
      </c>
      <c r="F58" s="348">
        <v>65750</v>
      </c>
      <c r="G58" s="712">
        <v>191319993.77999997</v>
      </c>
      <c r="H58" s="348">
        <v>5503</v>
      </c>
      <c r="I58" s="712">
        <v>10746310.950000001</v>
      </c>
      <c r="J58" s="348">
        <v>2330</v>
      </c>
      <c r="K58" s="712">
        <v>7887776.6500000004</v>
      </c>
      <c r="L58" s="348">
        <v>62297</v>
      </c>
      <c r="M58" s="712">
        <v>179449335.44</v>
      </c>
      <c r="N58" s="348">
        <v>11286</v>
      </c>
      <c r="O58" s="714">
        <v>30504745.940000001</v>
      </c>
    </row>
    <row r="59" spans="1:15" ht="0.75" customHeight="1"/>
    <row r="60" spans="1:15">
      <c r="A60" s="34" t="s">
        <v>280</v>
      </c>
      <c r="B60" s="34"/>
      <c r="C60" s="34"/>
    </row>
    <row r="61" spans="1:15" ht="0.75" customHeight="1"/>
  </sheetData>
  <sheetProtection algorithmName="SHA-512" hashValue="UOpXQbORCs+FwQkDDptlBhpde57b3JWOA3TfzZEJvLYmzFRdoVjFPl0j1X5do0wedP3lFqKpaW/dkbsuF4ymqw==" saltValue="d2vMk11yTMFd3yaf7VFie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219" customWidth="1"/>
    <col min="9" max="9" width="16.54296875" customWidth="1"/>
    <col min="10" max="10" width="16.54296875" style="219" customWidth="1"/>
    <col min="11" max="11" width="16.54296875" customWidth="1"/>
    <col min="12" max="12" width="16.54296875" style="219" customWidth="1"/>
    <col min="13" max="13" width="16.54296875" customWidth="1"/>
    <col min="14" max="14" width="18.54296875" style="219" customWidth="1"/>
    <col min="15" max="15" width="16.54296875" customWidth="1"/>
    <col min="16" max="16" width="16.54296875" style="219" customWidth="1"/>
    <col min="17" max="17" width="0.453125" customWidth="1"/>
    <col min="18" max="16384" width="13.54296875" hidden="1"/>
  </cols>
  <sheetData>
    <row r="1" spans="1:16" ht="14.25" customHeight="1">
      <c r="A1" s="144"/>
      <c r="B1" s="144"/>
      <c r="C1" s="144"/>
      <c r="D1" s="144"/>
      <c r="E1" s="144"/>
      <c r="F1" s="144"/>
      <c r="G1" s="144"/>
      <c r="H1" s="523"/>
      <c r="I1" s="144"/>
      <c r="J1" s="523"/>
      <c r="K1" s="144"/>
      <c r="L1" s="523"/>
      <c r="M1" s="144"/>
      <c r="N1" s="523"/>
      <c r="O1" s="144"/>
      <c r="P1" s="322" t="s">
        <v>933</v>
      </c>
    </row>
    <row r="2" spans="1:16" ht="14.25" customHeight="1">
      <c r="A2" s="144"/>
      <c r="B2" s="144"/>
      <c r="C2" s="144"/>
      <c r="D2" s="144"/>
      <c r="E2" s="144"/>
      <c r="F2" s="144"/>
      <c r="G2" s="144"/>
      <c r="H2" s="523"/>
      <c r="I2" s="144"/>
      <c r="J2" s="523"/>
      <c r="K2" s="144"/>
      <c r="L2" s="523"/>
      <c r="M2" s="144"/>
      <c r="N2" s="523"/>
      <c r="O2" s="144"/>
      <c r="P2" s="322" t="s">
        <v>934</v>
      </c>
    </row>
    <row r="3" spans="1:16" ht="14.25" customHeight="1">
      <c r="A3" s="144"/>
      <c r="B3" s="144"/>
      <c r="C3" s="144"/>
      <c r="D3" s="144"/>
      <c r="E3" s="144"/>
      <c r="F3" s="144"/>
      <c r="G3" s="144"/>
      <c r="H3" s="523"/>
      <c r="I3" s="144"/>
      <c r="J3" s="523"/>
      <c r="K3" s="144"/>
      <c r="L3" s="523"/>
      <c r="M3" s="144"/>
      <c r="N3" s="523"/>
      <c r="O3" s="144"/>
      <c r="P3" s="526" t="s">
        <v>137</v>
      </c>
    </row>
    <row r="4" spans="1:16"/>
    <row r="5" spans="1:16" ht="15.5">
      <c r="A5" s="83" t="s">
        <v>217</v>
      </c>
    </row>
    <row r="6" spans="1:16">
      <c r="G6" s="417">
        <v>4</v>
      </c>
      <c r="H6" s="524">
        <v>5</v>
      </c>
      <c r="I6" s="417">
        <v>6</v>
      </c>
      <c r="J6" s="524">
        <v>7</v>
      </c>
      <c r="K6" s="417">
        <v>8</v>
      </c>
      <c r="L6" s="524">
        <v>9</v>
      </c>
      <c r="M6" s="417">
        <v>10</v>
      </c>
      <c r="N6" s="524">
        <v>11</v>
      </c>
      <c r="O6" s="417">
        <v>12</v>
      </c>
      <c r="P6" s="524">
        <v>13</v>
      </c>
    </row>
    <row r="7" spans="1:16" s="277" customFormat="1" ht="13">
      <c r="A7"/>
      <c r="B7"/>
      <c r="C7" s="1124" t="s">
        <v>220</v>
      </c>
      <c r="D7" s="1125"/>
      <c r="E7" s="1125"/>
      <c r="F7" s="1125"/>
      <c r="G7" s="1130" t="s">
        <v>188</v>
      </c>
      <c r="H7" s="1130"/>
      <c r="I7" s="1130"/>
      <c r="J7" s="1130"/>
      <c r="K7" s="1130"/>
      <c r="L7" s="1130"/>
      <c r="M7" s="1130" t="s">
        <v>189</v>
      </c>
      <c r="N7" s="1130"/>
      <c r="O7" s="1130"/>
      <c r="P7" s="1130"/>
    </row>
    <row r="8" spans="1:16" s="277" customFormat="1" ht="13">
      <c r="A8"/>
      <c r="B8"/>
      <c r="C8" s="1127"/>
      <c r="D8" s="1128"/>
      <c r="E8" s="1128"/>
      <c r="F8" s="1128"/>
      <c r="G8" s="1157" t="s">
        <v>186</v>
      </c>
      <c r="H8" s="1156"/>
      <c r="I8" s="1157" t="s">
        <v>187</v>
      </c>
      <c r="J8" s="1156"/>
      <c r="K8" s="1134" t="s">
        <v>222</v>
      </c>
      <c r="L8" s="1134"/>
      <c r="M8" s="1134" t="s">
        <v>111</v>
      </c>
      <c r="N8" s="1134"/>
      <c r="O8" s="1158" t="s">
        <v>112</v>
      </c>
      <c r="P8" s="1158"/>
    </row>
    <row r="9" spans="1:16" ht="39">
      <c r="A9" s="418" t="s">
        <v>776</v>
      </c>
      <c r="B9" s="419" t="s">
        <v>124</v>
      </c>
      <c r="C9" s="338" t="s">
        <v>65</v>
      </c>
      <c r="D9" s="338" t="s">
        <v>185</v>
      </c>
      <c r="E9" s="338" t="s">
        <v>176</v>
      </c>
      <c r="F9" s="339" t="s">
        <v>479</v>
      </c>
      <c r="G9" s="420" t="s">
        <v>65</v>
      </c>
      <c r="H9" s="525" t="s">
        <v>176</v>
      </c>
      <c r="I9" s="420" t="s">
        <v>65</v>
      </c>
      <c r="J9" s="525" t="s">
        <v>176</v>
      </c>
      <c r="K9" s="420" t="s">
        <v>65</v>
      </c>
      <c r="L9" s="525" t="s">
        <v>176</v>
      </c>
      <c r="M9" s="420" t="s">
        <v>65</v>
      </c>
      <c r="N9" s="525" t="s">
        <v>176</v>
      </c>
      <c r="O9" s="420" t="s">
        <v>65</v>
      </c>
      <c r="P9" s="525" t="s">
        <v>176</v>
      </c>
    </row>
    <row r="10" spans="1:16">
      <c r="A10" s="434" t="s">
        <v>125</v>
      </c>
      <c r="B10" s="434" t="s">
        <v>716</v>
      </c>
      <c r="C10" s="421">
        <v>1209</v>
      </c>
      <c r="D10" s="422">
        <v>1.6430425505891307E-2</v>
      </c>
      <c r="E10" s="725">
        <v>3292425.93</v>
      </c>
      <c r="F10" s="423">
        <v>1.5681647664857603E-2</v>
      </c>
      <c r="G10" s="424">
        <v>1134</v>
      </c>
      <c r="H10" s="678">
        <v>3032090.89</v>
      </c>
      <c r="I10" s="424">
        <v>19</v>
      </c>
      <c r="J10" s="678">
        <v>55355.4</v>
      </c>
      <c r="K10" s="424">
        <v>56</v>
      </c>
      <c r="L10" s="678">
        <v>204979.64</v>
      </c>
      <c r="M10" s="425">
        <v>1002</v>
      </c>
      <c r="N10" s="703">
        <v>2664212.5499999998</v>
      </c>
      <c r="O10" s="425">
        <v>207</v>
      </c>
      <c r="P10" s="703">
        <v>628213.38</v>
      </c>
    </row>
    <row r="11" spans="1:16">
      <c r="A11" s="437"/>
      <c r="B11" s="437" t="s">
        <v>717</v>
      </c>
      <c r="C11" s="427">
        <v>0</v>
      </c>
      <c r="D11" s="428">
        <v>0</v>
      </c>
      <c r="E11" s="711">
        <v>0</v>
      </c>
      <c r="F11" s="429">
        <v>0</v>
      </c>
      <c r="G11" s="427">
        <v>0</v>
      </c>
      <c r="H11" s="671">
        <v>0</v>
      </c>
      <c r="I11" s="427">
        <v>0</v>
      </c>
      <c r="J11" s="671">
        <v>0</v>
      </c>
      <c r="K11" s="427">
        <v>0</v>
      </c>
      <c r="L11" s="671">
        <v>0</v>
      </c>
      <c r="M11" s="398">
        <v>0</v>
      </c>
      <c r="N11" s="704">
        <v>0</v>
      </c>
      <c r="O11" s="398">
        <v>0</v>
      </c>
      <c r="P11" s="704">
        <v>0</v>
      </c>
    </row>
    <row r="12" spans="1:16">
      <c r="A12" s="434"/>
      <c r="B12" s="434" t="s">
        <v>748</v>
      </c>
      <c r="C12" s="421">
        <v>1448</v>
      </c>
      <c r="D12" s="422">
        <v>1.9678458339562128E-2</v>
      </c>
      <c r="E12" s="725">
        <v>1445329.23</v>
      </c>
      <c r="F12" s="423">
        <v>6.884025404507714E-3</v>
      </c>
      <c r="G12" s="424">
        <v>1446</v>
      </c>
      <c r="H12" s="678">
        <v>1440415.96</v>
      </c>
      <c r="I12" s="424">
        <v>2</v>
      </c>
      <c r="J12" s="678">
        <v>4913.2700000000004</v>
      </c>
      <c r="K12" s="424">
        <v>0</v>
      </c>
      <c r="L12" s="678">
        <v>0</v>
      </c>
      <c r="M12" s="425">
        <v>1331</v>
      </c>
      <c r="N12" s="703">
        <v>1325396.22</v>
      </c>
      <c r="O12" s="425">
        <v>117</v>
      </c>
      <c r="P12" s="703">
        <v>119933.01</v>
      </c>
    </row>
    <row r="13" spans="1:16">
      <c r="A13" s="437"/>
      <c r="B13" s="437" t="s">
        <v>718</v>
      </c>
      <c r="C13" s="427">
        <v>5364</v>
      </c>
      <c r="D13" s="428">
        <v>7.2897272467825444E-2</v>
      </c>
      <c r="E13" s="711">
        <v>10231367.220000001</v>
      </c>
      <c r="F13" s="429">
        <v>4.8731451909629943E-2</v>
      </c>
      <c r="G13" s="427">
        <v>3500</v>
      </c>
      <c r="H13" s="671">
        <v>8070739.6600000001</v>
      </c>
      <c r="I13" s="427">
        <v>1792</v>
      </c>
      <c r="J13" s="671">
        <v>1930656.58</v>
      </c>
      <c r="K13" s="427">
        <v>72</v>
      </c>
      <c r="L13" s="671">
        <v>229970.98</v>
      </c>
      <c r="M13" s="398">
        <v>4493</v>
      </c>
      <c r="N13" s="704">
        <v>8437744.9199999999</v>
      </c>
      <c r="O13" s="398">
        <v>871</v>
      </c>
      <c r="P13" s="704">
        <v>1793622.3</v>
      </c>
    </row>
    <row r="14" spans="1:16">
      <c r="A14" s="434" t="s">
        <v>126</v>
      </c>
      <c r="B14" s="434" t="s">
        <v>793</v>
      </c>
      <c r="C14" s="421">
        <v>3290</v>
      </c>
      <c r="D14" s="422">
        <v>4.4711414321242676E-2</v>
      </c>
      <c r="E14" s="725">
        <v>8816175.7300000004</v>
      </c>
      <c r="F14" s="423">
        <v>4.1990970940181116E-2</v>
      </c>
      <c r="G14" s="424">
        <v>3290</v>
      </c>
      <c r="H14" s="678">
        <v>8816175.7300000004</v>
      </c>
      <c r="I14" s="424">
        <v>0</v>
      </c>
      <c r="J14" s="678">
        <v>0</v>
      </c>
      <c r="K14" s="424">
        <v>0</v>
      </c>
      <c r="L14" s="678">
        <v>0</v>
      </c>
      <c r="M14" s="425">
        <v>3016</v>
      </c>
      <c r="N14" s="703">
        <v>8234530.0700000003</v>
      </c>
      <c r="O14" s="425">
        <v>274</v>
      </c>
      <c r="P14" s="703">
        <v>581645.66</v>
      </c>
    </row>
    <row r="15" spans="1:16">
      <c r="A15" s="437" t="s">
        <v>126</v>
      </c>
      <c r="B15" s="437" t="s">
        <v>794</v>
      </c>
      <c r="C15" s="427">
        <v>1616</v>
      </c>
      <c r="D15" s="428">
        <v>2.1961594390008561E-2</v>
      </c>
      <c r="E15" s="711">
        <v>5555279.6400000006</v>
      </c>
      <c r="F15" s="429">
        <v>2.645949820782665E-2</v>
      </c>
      <c r="G15" s="427">
        <v>1614</v>
      </c>
      <c r="H15" s="671">
        <v>5551106.6900000004</v>
      </c>
      <c r="I15" s="427">
        <v>2</v>
      </c>
      <c r="J15" s="671">
        <v>4172.95</v>
      </c>
      <c r="K15" s="427">
        <v>0</v>
      </c>
      <c r="L15" s="671">
        <v>0</v>
      </c>
      <c r="M15" s="398">
        <v>1470</v>
      </c>
      <c r="N15" s="704">
        <v>5189293.3099999996</v>
      </c>
      <c r="O15" s="398">
        <v>146</v>
      </c>
      <c r="P15" s="704">
        <v>365986.33</v>
      </c>
    </row>
    <row r="16" spans="1:16">
      <c r="A16" s="434" t="s">
        <v>126</v>
      </c>
      <c r="B16" s="434" t="s">
        <v>719</v>
      </c>
      <c r="C16" s="421">
        <v>3572</v>
      </c>
      <c r="D16" s="422">
        <v>4.8543821263063482E-2</v>
      </c>
      <c r="E16" s="725">
        <v>8780248.6599999983</v>
      </c>
      <c r="F16" s="423">
        <v>4.181985223763502E-2</v>
      </c>
      <c r="G16" s="424">
        <v>2676</v>
      </c>
      <c r="H16" s="678">
        <v>7043712.6399999997</v>
      </c>
      <c r="I16" s="424">
        <v>880</v>
      </c>
      <c r="J16" s="678">
        <v>1679423.74</v>
      </c>
      <c r="K16" s="424">
        <v>16</v>
      </c>
      <c r="L16" s="678">
        <v>57112.28</v>
      </c>
      <c r="M16" s="425">
        <v>2399</v>
      </c>
      <c r="N16" s="703">
        <v>5905234.79</v>
      </c>
      <c r="O16" s="425">
        <v>1173</v>
      </c>
      <c r="P16" s="703">
        <v>2875013.87</v>
      </c>
    </row>
    <row r="17" spans="1:16">
      <c r="A17" s="437" t="s">
        <v>126</v>
      </c>
      <c r="B17" s="437" t="s">
        <v>720</v>
      </c>
      <c r="C17" s="427">
        <v>2285</v>
      </c>
      <c r="D17" s="428">
        <v>3.1053368305179185E-2</v>
      </c>
      <c r="E17" s="711">
        <v>3847628.45</v>
      </c>
      <c r="F17" s="429">
        <v>1.8326047413367984E-2</v>
      </c>
      <c r="G17" s="427">
        <v>2188</v>
      </c>
      <c r="H17" s="671">
        <v>3679903.37</v>
      </c>
      <c r="I17" s="427">
        <v>54</v>
      </c>
      <c r="J17" s="671">
        <v>67592.88</v>
      </c>
      <c r="K17" s="427">
        <v>43</v>
      </c>
      <c r="L17" s="671">
        <v>100132.2</v>
      </c>
      <c r="M17" s="398">
        <v>1951</v>
      </c>
      <c r="N17" s="704">
        <v>3482638.29</v>
      </c>
      <c r="O17" s="398">
        <v>334</v>
      </c>
      <c r="P17" s="704">
        <v>364990.16</v>
      </c>
    </row>
    <row r="18" spans="1:16">
      <c r="A18" s="434" t="s">
        <v>126</v>
      </c>
      <c r="B18" s="434" t="s">
        <v>721</v>
      </c>
      <c r="C18" s="421">
        <v>79</v>
      </c>
      <c r="D18" s="422">
        <v>1.0736175475313592E-3</v>
      </c>
      <c r="E18" s="725">
        <v>301077.88999999996</v>
      </c>
      <c r="F18" s="423">
        <v>1.4340178005640824E-3</v>
      </c>
      <c r="G18" s="424">
        <v>67</v>
      </c>
      <c r="H18" s="678">
        <v>275275.44</v>
      </c>
      <c r="I18" s="424">
        <v>10</v>
      </c>
      <c r="J18" s="678">
        <v>19403.54</v>
      </c>
      <c r="K18" s="424">
        <v>2</v>
      </c>
      <c r="L18" s="678">
        <v>6398.91</v>
      </c>
      <c r="M18" s="425">
        <v>57</v>
      </c>
      <c r="N18" s="703">
        <v>222602.72</v>
      </c>
      <c r="O18" s="425">
        <v>22</v>
      </c>
      <c r="P18" s="703">
        <v>78475.17</v>
      </c>
    </row>
    <row r="19" spans="1:16">
      <c r="A19" s="437" t="s">
        <v>126</v>
      </c>
      <c r="B19" s="437" t="s">
        <v>722</v>
      </c>
      <c r="C19" s="427">
        <v>1111</v>
      </c>
      <c r="D19" s="428">
        <v>1.5098596143130886E-2</v>
      </c>
      <c r="E19" s="711">
        <v>2554086.63</v>
      </c>
      <c r="F19" s="429">
        <v>1.2164977280805076E-2</v>
      </c>
      <c r="G19" s="427">
        <v>1074</v>
      </c>
      <c r="H19" s="671">
        <v>2470399.1800000002</v>
      </c>
      <c r="I19" s="427">
        <v>15</v>
      </c>
      <c r="J19" s="671">
        <v>31531.3</v>
      </c>
      <c r="K19" s="427">
        <v>22</v>
      </c>
      <c r="L19" s="671">
        <v>52156.15</v>
      </c>
      <c r="M19" s="398">
        <v>1079</v>
      </c>
      <c r="N19" s="704">
        <v>2499305.89</v>
      </c>
      <c r="O19" s="398">
        <v>32</v>
      </c>
      <c r="P19" s="704">
        <v>54780.74</v>
      </c>
    </row>
    <row r="20" spans="1:16">
      <c r="A20" s="434" t="s">
        <v>126</v>
      </c>
      <c r="B20" s="434" t="s">
        <v>650</v>
      </c>
      <c r="C20" s="421">
        <v>3342</v>
      </c>
      <c r="D20" s="422">
        <v>4.5418099289238005E-2</v>
      </c>
      <c r="E20" s="725">
        <v>8699028.8399999999</v>
      </c>
      <c r="F20" s="423">
        <v>4.1433006602312521E-2</v>
      </c>
      <c r="G20" s="424">
        <v>3048</v>
      </c>
      <c r="H20" s="678">
        <v>8156671.5199999996</v>
      </c>
      <c r="I20" s="424">
        <v>226</v>
      </c>
      <c r="J20" s="678">
        <v>334021.15000000002</v>
      </c>
      <c r="K20" s="424">
        <v>68</v>
      </c>
      <c r="L20" s="678">
        <v>208336.17</v>
      </c>
      <c r="M20" s="425">
        <v>3199</v>
      </c>
      <c r="N20" s="703">
        <v>8342075.3399999999</v>
      </c>
      <c r="O20" s="425">
        <v>143</v>
      </c>
      <c r="P20" s="703">
        <v>356953.5</v>
      </c>
    </row>
    <row r="21" spans="1:16">
      <c r="A21" s="437" t="s">
        <v>126</v>
      </c>
      <c r="B21" s="437" t="s">
        <v>816</v>
      </c>
      <c r="C21" s="427">
        <v>19</v>
      </c>
      <c r="D21" s="428">
        <v>2.5821181522906107E-4</v>
      </c>
      <c r="E21" s="711">
        <v>53240.32</v>
      </c>
      <c r="F21" s="429">
        <v>2.5358078133112973E-4</v>
      </c>
      <c r="G21" s="427">
        <v>19</v>
      </c>
      <c r="H21" s="671">
        <v>53240.32</v>
      </c>
      <c r="I21" s="427">
        <v>0</v>
      </c>
      <c r="J21" s="671">
        <v>0</v>
      </c>
      <c r="K21" s="427">
        <v>0</v>
      </c>
      <c r="L21" s="671">
        <v>0</v>
      </c>
      <c r="M21" s="398">
        <v>19</v>
      </c>
      <c r="N21" s="704">
        <v>53240.32</v>
      </c>
      <c r="O21" s="398">
        <v>0</v>
      </c>
      <c r="P21" s="704">
        <v>0</v>
      </c>
    </row>
    <row r="22" spans="1:16">
      <c r="A22" s="434" t="s">
        <v>126</v>
      </c>
      <c r="B22" s="434" t="s">
        <v>723</v>
      </c>
      <c r="C22" s="421">
        <v>3436</v>
      </c>
      <c r="D22" s="422">
        <v>4.6695568269844938E-2</v>
      </c>
      <c r="E22" s="725">
        <v>10973341.469999999</v>
      </c>
      <c r="F22" s="423">
        <v>5.2265435365074581E-2</v>
      </c>
      <c r="G22" s="424">
        <v>3127</v>
      </c>
      <c r="H22" s="678">
        <v>10245340.869999999</v>
      </c>
      <c r="I22" s="424">
        <v>236</v>
      </c>
      <c r="J22" s="678">
        <v>467405.29</v>
      </c>
      <c r="K22" s="424">
        <v>73</v>
      </c>
      <c r="L22" s="678">
        <v>260595.31</v>
      </c>
      <c r="M22" s="425">
        <v>2841</v>
      </c>
      <c r="N22" s="703">
        <v>9245323.6999999993</v>
      </c>
      <c r="O22" s="425">
        <v>595</v>
      </c>
      <c r="P22" s="703">
        <v>1728017.77</v>
      </c>
    </row>
    <row r="23" spans="1:16">
      <c r="A23" s="437" t="s">
        <v>126</v>
      </c>
      <c r="B23" s="437" t="s">
        <v>724</v>
      </c>
      <c r="C23" s="427">
        <v>726</v>
      </c>
      <c r="D23" s="428">
        <v>9.8664093608578068E-3</v>
      </c>
      <c r="E23" s="711">
        <v>3870938.17</v>
      </c>
      <c r="F23" s="429">
        <v>1.843707035632193E-2</v>
      </c>
      <c r="G23" s="427">
        <v>622</v>
      </c>
      <c r="H23" s="671">
        <v>3337368.94</v>
      </c>
      <c r="I23" s="427">
        <v>75</v>
      </c>
      <c r="J23" s="671">
        <v>292718.94</v>
      </c>
      <c r="K23" s="427">
        <v>29</v>
      </c>
      <c r="L23" s="671">
        <v>240850.29</v>
      </c>
      <c r="M23" s="398">
        <v>690</v>
      </c>
      <c r="N23" s="704">
        <v>3692034.48</v>
      </c>
      <c r="O23" s="398">
        <v>36</v>
      </c>
      <c r="P23" s="704">
        <v>178903.69</v>
      </c>
    </row>
    <row r="24" spans="1:16">
      <c r="A24" s="434"/>
      <c r="B24" s="434" t="s">
        <v>725</v>
      </c>
      <c r="C24" s="421">
        <v>526</v>
      </c>
      <c r="D24" s="422">
        <v>7.1483902531834795E-3</v>
      </c>
      <c r="E24" s="725">
        <v>1599201.1</v>
      </c>
      <c r="F24" s="423">
        <v>7.6169088473473151E-3</v>
      </c>
      <c r="G24" s="424">
        <v>485</v>
      </c>
      <c r="H24" s="678">
        <v>1497899.28</v>
      </c>
      <c r="I24" s="424">
        <v>36</v>
      </c>
      <c r="J24" s="678">
        <v>92068.02</v>
      </c>
      <c r="K24" s="424">
        <v>5</v>
      </c>
      <c r="L24" s="678">
        <v>9233.7999999999993</v>
      </c>
      <c r="M24" s="425">
        <v>391</v>
      </c>
      <c r="N24" s="703">
        <v>1234851.32</v>
      </c>
      <c r="O24" s="425">
        <v>135</v>
      </c>
      <c r="P24" s="703">
        <v>364349.78</v>
      </c>
    </row>
    <row r="25" spans="1:16">
      <c r="A25" s="437"/>
      <c r="B25" s="437" t="s">
        <v>726</v>
      </c>
      <c r="C25" s="427">
        <v>2298</v>
      </c>
      <c r="D25" s="428">
        <v>3.1230039547178016E-2</v>
      </c>
      <c r="E25" s="711">
        <v>2799468.12</v>
      </c>
      <c r="F25" s="429">
        <v>1.3333716123065919E-2</v>
      </c>
      <c r="G25" s="427">
        <v>2274</v>
      </c>
      <c r="H25" s="671">
        <v>2767757.41</v>
      </c>
      <c r="I25" s="427">
        <v>13</v>
      </c>
      <c r="J25" s="671">
        <v>14334.92</v>
      </c>
      <c r="K25" s="427">
        <v>11</v>
      </c>
      <c r="L25" s="671">
        <v>17375.79</v>
      </c>
      <c r="M25" s="398">
        <v>1755</v>
      </c>
      <c r="N25" s="704">
        <v>2102768.2000000002</v>
      </c>
      <c r="O25" s="398">
        <v>543</v>
      </c>
      <c r="P25" s="704">
        <v>696699.92</v>
      </c>
    </row>
    <row r="26" spans="1:16" ht="13">
      <c r="A26" s="430" t="s">
        <v>140</v>
      </c>
      <c r="B26" s="430" t="s">
        <v>126</v>
      </c>
      <c r="C26" s="431">
        <v>30321</v>
      </c>
      <c r="D26" s="432">
        <v>0.41206528681896631</v>
      </c>
      <c r="E26" s="728">
        <v>72818837.399999991</v>
      </c>
      <c r="F26" s="433">
        <v>0.34683220693482852</v>
      </c>
      <c r="G26" s="346">
        <v>26564</v>
      </c>
      <c r="H26" s="712">
        <v>66438097.899999991</v>
      </c>
      <c r="I26" s="346">
        <v>3360</v>
      </c>
      <c r="J26" s="712">
        <v>4993597.9799999995</v>
      </c>
      <c r="K26" s="346">
        <v>397</v>
      </c>
      <c r="L26" s="712">
        <v>1387141.5200000003</v>
      </c>
      <c r="M26" s="346">
        <v>25693</v>
      </c>
      <c r="N26" s="712">
        <v>62631252.11999999</v>
      </c>
      <c r="O26" s="346">
        <v>4628</v>
      </c>
      <c r="P26" s="712">
        <v>10187585.279999999</v>
      </c>
    </row>
    <row r="27" spans="1:16">
      <c r="A27" s="434" t="s">
        <v>129</v>
      </c>
      <c r="B27" s="434" t="s">
        <v>712</v>
      </c>
      <c r="C27" s="421">
        <v>36</v>
      </c>
      <c r="D27" s="422">
        <v>4.8924343938137882E-4</v>
      </c>
      <c r="E27" s="725">
        <v>177959.18000000002</v>
      </c>
      <c r="F27" s="423">
        <v>8.4761000515111787E-4</v>
      </c>
      <c r="G27" s="424">
        <v>21</v>
      </c>
      <c r="H27" s="678">
        <v>98894.16</v>
      </c>
      <c r="I27" s="424">
        <v>12</v>
      </c>
      <c r="J27" s="678">
        <v>65271.29</v>
      </c>
      <c r="K27" s="424">
        <v>3</v>
      </c>
      <c r="L27" s="678">
        <v>13793.73</v>
      </c>
      <c r="M27" s="425">
        <v>32</v>
      </c>
      <c r="N27" s="703">
        <v>163862.46</v>
      </c>
      <c r="O27" s="425">
        <v>4</v>
      </c>
      <c r="P27" s="703">
        <v>14096.72</v>
      </c>
    </row>
    <row r="28" spans="1:16">
      <c r="A28" s="437" t="s">
        <v>126</v>
      </c>
      <c r="B28" s="437" t="s">
        <v>713</v>
      </c>
      <c r="C28" s="427">
        <v>2046</v>
      </c>
      <c r="D28" s="428">
        <v>2.7805335471508364E-2</v>
      </c>
      <c r="E28" s="711">
        <v>7144889.2999999998</v>
      </c>
      <c r="F28" s="429">
        <v>3.4030723542203142E-2</v>
      </c>
      <c r="G28" s="427">
        <v>1874</v>
      </c>
      <c r="H28" s="671">
        <v>6564132.96</v>
      </c>
      <c r="I28" s="427">
        <v>108</v>
      </c>
      <c r="J28" s="671">
        <v>353523.74</v>
      </c>
      <c r="K28" s="427">
        <v>64</v>
      </c>
      <c r="L28" s="671">
        <v>227232.6</v>
      </c>
      <c r="M28" s="398">
        <v>1475</v>
      </c>
      <c r="N28" s="704">
        <v>5313955.8499999996</v>
      </c>
      <c r="O28" s="398">
        <v>571</v>
      </c>
      <c r="P28" s="704">
        <v>1830933.45</v>
      </c>
    </row>
    <row r="29" spans="1:16">
      <c r="A29" s="434" t="s">
        <v>126</v>
      </c>
      <c r="B29" s="434" t="s">
        <v>714</v>
      </c>
      <c r="C29" s="421">
        <v>1370</v>
      </c>
      <c r="D29" s="422">
        <v>1.8618430887569138E-2</v>
      </c>
      <c r="E29" s="725">
        <v>7523280.2199999997</v>
      </c>
      <c r="F29" s="423">
        <v>3.5832979147394937E-2</v>
      </c>
      <c r="G29" s="424">
        <v>1310</v>
      </c>
      <c r="H29" s="678">
        <v>7185105.4699999997</v>
      </c>
      <c r="I29" s="424">
        <v>38</v>
      </c>
      <c r="J29" s="678">
        <v>200365.35</v>
      </c>
      <c r="K29" s="424">
        <v>22</v>
      </c>
      <c r="L29" s="678">
        <v>137809.4</v>
      </c>
      <c r="M29" s="425">
        <v>1043</v>
      </c>
      <c r="N29" s="703">
        <v>5813489.4199999999</v>
      </c>
      <c r="O29" s="425">
        <v>327</v>
      </c>
      <c r="P29" s="703">
        <v>1709790.8</v>
      </c>
    </row>
    <row r="30" spans="1:16">
      <c r="A30" s="437"/>
      <c r="B30" s="437" t="s">
        <v>750</v>
      </c>
      <c r="C30" s="427">
        <v>31</v>
      </c>
      <c r="D30" s="428">
        <v>4.2129296168952069E-4</v>
      </c>
      <c r="E30" s="711">
        <v>90312.84</v>
      </c>
      <c r="F30" s="429">
        <v>4.3015520063428072E-4</v>
      </c>
      <c r="G30" s="427">
        <v>31</v>
      </c>
      <c r="H30" s="671">
        <v>90312.84</v>
      </c>
      <c r="I30" s="427">
        <v>0</v>
      </c>
      <c r="J30" s="671">
        <v>0</v>
      </c>
      <c r="K30" s="427">
        <v>0</v>
      </c>
      <c r="L30" s="671">
        <v>0</v>
      </c>
      <c r="M30" s="398">
        <v>25</v>
      </c>
      <c r="N30" s="704">
        <v>49431.6</v>
      </c>
      <c r="O30" s="398">
        <v>6</v>
      </c>
      <c r="P30" s="704">
        <v>40881.24</v>
      </c>
    </row>
    <row r="31" spans="1:16">
      <c r="A31" s="434"/>
      <c r="B31" s="434" t="s">
        <v>565</v>
      </c>
      <c r="C31" s="421">
        <v>1</v>
      </c>
      <c r="D31" s="422">
        <v>1.3590095538371634E-5</v>
      </c>
      <c r="E31" s="725">
        <v>5147.9399999999996</v>
      </c>
      <c r="F31" s="423">
        <v>2.4519361405900188E-5</v>
      </c>
      <c r="G31" s="424">
        <v>1</v>
      </c>
      <c r="H31" s="678">
        <v>5147.9399999999996</v>
      </c>
      <c r="I31" s="424">
        <v>0</v>
      </c>
      <c r="J31" s="678">
        <v>0</v>
      </c>
      <c r="K31" s="424">
        <v>0</v>
      </c>
      <c r="L31" s="678">
        <v>0</v>
      </c>
      <c r="M31" s="425">
        <v>1</v>
      </c>
      <c r="N31" s="703">
        <v>5147.9399999999996</v>
      </c>
      <c r="O31" s="425">
        <v>0</v>
      </c>
      <c r="P31" s="703">
        <v>0</v>
      </c>
    </row>
    <row r="32" spans="1:16">
      <c r="A32" s="437"/>
      <c r="B32" s="437" t="s">
        <v>566</v>
      </c>
      <c r="C32" s="427">
        <v>43</v>
      </c>
      <c r="D32" s="428">
        <v>5.8437410814998032E-4</v>
      </c>
      <c r="E32" s="711">
        <v>113918.92000000001</v>
      </c>
      <c r="F32" s="429">
        <v>5.4258969033241103E-4</v>
      </c>
      <c r="G32" s="427">
        <v>24</v>
      </c>
      <c r="H32" s="671">
        <v>40242.589999999997</v>
      </c>
      <c r="I32" s="427">
        <v>12</v>
      </c>
      <c r="J32" s="671">
        <v>44994.51</v>
      </c>
      <c r="K32" s="427">
        <v>7</v>
      </c>
      <c r="L32" s="671">
        <v>28681.82</v>
      </c>
      <c r="M32" s="398">
        <v>39</v>
      </c>
      <c r="N32" s="704">
        <v>101118.93</v>
      </c>
      <c r="O32" s="398">
        <v>4</v>
      </c>
      <c r="P32" s="704">
        <v>12799.99</v>
      </c>
    </row>
    <row r="33" spans="1:16">
      <c r="A33" s="434"/>
      <c r="B33" s="434" t="s">
        <v>749</v>
      </c>
      <c r="C33" s="421">
        <v>3357</v>
      </c>
      <c r="D33" s="422">
        <v>4.5621950722313578E-2</v>
      </c>
      <c r="E33" s="725">
        <v>18012580.379999999</v>
      </c>
      <c r="F33" s="423">
        <v>8.579295178072141E-2</v>
      </c>
      <c r="G33" s="424">
        <v>3221</v>
      </c>
      <c r="H33" s="678">
        <v>17164408.600000001</v>
      </c>
      <c r="I33" s="424">
        <v>104</v>
      </c>
      <c r="J33" s="678">
        <v>663056.54</v>
      </c>
      <c r="K33" s="424">
        <v>32</v>
      </c>
      <c r="L33" s="678">
        <v>185115.24</v>
      </c>
      <c r="M33" s="425">
        <v>2602</v>
      </c>
      <c r="N33" s="703">
        <v>14838217.51</v>
      </c>
      <c r="O33" s="425">
        <v>755</v>
      </c>
      <c r="P33" s="703">
        <v>3174362.87</v>
      </c>
    </row>
    <row r="34" spans="1:16">
      <c r="A34" s="437"/>
      <c r="B34" s="437" t="s">
        <v>817</v>
      </c>
      <c r="C34" s="427">
        <v>8</v>
      </c>
      <c r="D34" s="428">
        <v>1.0872076430697307E-4</v>
      </c>
      <c r="E34" s="711">
        <v>79314.259999999995</v>
      </c>
      <c r="F34" s="429">
        <v>3.7776955550793779E-4</v>
      </c>
      <c r="G34" s="427">
        <v>8</v>
      </c>
      <c r="H34" s="671">
        <v>79314.259999999995</v>
      </c>
      <c r="I34" s="427">
        <v>0</v>
      </c>
      <c r="J34" s="671">
        <v>0</v>
      </c>
      <c r="K34" s="427">
        <v>0</v>
      </c>
      <c r="L34" s="671">
        <v>0</v>
      </c>
      <c r="M34" s="398">
        <v>8</v>
      </c>
      <c r="N34" s="704">
        <v>79314.259999999995</v>
      </c>
      <c r="O34" s="398">
        <v>0</v>
      </c>
      <c r="P34" s="704">
        <v>0</v>
      </c>
    </row>
    <row r="35" spans="1:16" ht="13">
      <c r="A35" s="430" t="s">
        <v>141</v>
      </c>
      <c r="B35" s="430" t="s">
        <v>126</v>
      </c>
      <c r="C35" s="431">
        <v>6892</v>
      </c>
      <c r="D35" s="432">
        <v>9.3662938450457311E-2</v>
      </c>
      <c r="E35" s="728">
        <v>33147403.040000003</v>
      </c>
      <c r="F35" s="433">
        <v>0.15787929828335115</v>
      </c>
      <c r="G35" s="346">
        <v>6490</v>
      </c>
      <c r="H35" s="712">
        <v>31227558.820000004</v>
      </c>
      <c r="I35" s="346">
        <v>274</v>
      </c>
      <c r="J35" s="712">
        <v>1327211.4300000002</v>
      </c>
      <c r="K35" s="346">
        <v>128</v>
      </c>
      <c r="L35" s="712">
        <v>592632.79</v>
      </c>
      <c r="M35" s="346">
        <v>5225</v>
      </c>
      <c r="N35" s="712">
        <v>26364537.970000003</v>
      </c>
      <c r="O35" s="346">
        <v>1667</v>
      </c>
      <c r="P35" s="712">
        <v>6782865.0700000003</v>
      </c>
    </row>
    <row r="36" spans="1:16">
      <c r="A36" s="434" t="s">
        <v>23</v>
      </c>
      <c r="B36" s="434" t="s">
        <v>53</v>
      </c>
      <c r="C36" s="421">
        <v>507</v>
      </c>
      <c r="D36" s="422">
        <v>6.8901784379544187E-3</v>
      </c>
      <c r="E36" s="725">
        <v>1119918.31</v>
      </c>
      <c r="F36" s="423">
        <v>5.3341106904849257E-3</v>
      </c>
      <c r="G36" s="424">
        <v>388</v>
      </c>
      <c r="H36" s="678">
        <v>867882.84</v>
      </c>
      <c r="I36" s="424">
        <v>47</v>
      </c>
      <c r="J36" s="678">
        <v>84770.28</v>
      </c>
      <c r="K36" s="424">
        <v>72</v>
      </c>
      <c r="L36" s="678">
        <v>167265.19</v>
      </c>
      <c r="M36" s="425">
        <v>488</v>
      </c>
      <c r="N36" s="703">
        <v>1075989.73</v>
      </c>
      <c r="O36" s="425">
        <v>19</v>
      </c>
      <c r="P36" s="703">
        <v>43928.58</v>
      </c>
    </row>
    <row r="37" spans="1:16">
      <c r="A37" s="437" t="s">
        <v>126</v>
      </c>
      <c r="B37" s="437" t="s">
        <v>62</v>
      </c>
      <c r="C37" s="427">
        <v>2124</v>
      </c>
      <c r="D37" s="428">
        <v>2.8865362923501354E-2</v>
      </c>
      <c r="E37" s="711">
        <v>4443046.43</v>
      </c>
      <c r="F37" s="429">
        <v>2.1161991235399913E-2</v>
      </c>
      <c r="G37" s="427">
        <v>1637</v>
      </c>
      <c r="H37" s="671">
        <v>3365475.8</v>
      </c>
      <c r="I37" s="427">
        <v>348</v>
      </c>
      <c r="J37" s="671">
        <v>725368.09</v>
      </c>
      <c r="K37" s="427">
        <v>139</v>
      </c>
      <c r="L37" s="671">
        <v>352202.54</v>
      </c>
      <c r="M37" s="398">
        <v>1900</v>
      </c>
      <c r="N37" s="704">
        <v>4031514.06</v>
      </c>
      <c r="O37" s="398">
        <v>224</v>
      </c>
      <c r="P37" s="704">
        <v>411532.37</v>
      </c>
    </row>
    <row r="38" spans="1:16">
      <c r="A38" s="434" t="s">
        <v>126</v>
      </c>
      <c r="B38" s="434" t="s">
        <v>190</v>
      </c>
      <c r="C38" s="421">
        <v>1771</v>
      </c>
      <c r="D38" s="422">
        <v>2.4068059198456164E-2</v>
      </c>
      <c r="E38" s="725">
        <v>4555415.1100000003</v>
      </c>
      <c r="F38" s="423">
        <v>2.1697197215971551E-2</v>
      </c>
      <c r="G38" s="424">
        <v>1311</v>
      </c>
      <c r="H38" s="678">
        <v>3641961.11</v>
      </c>
      <c r="I38" s="424">
        <v>407</v>
      </c>
      <c r="J38" s="678">
        <v>744617.67</v>
      </c>
      <c r="K38" s="424">
        <v>53</v>
      </c>
      <c r="L38" s="678">
        <v>168836.33</v>
      </c>
      <c r="M38" s="425">
        <v>1320</v>
      </c>
      <c r="N38" s="703">
        <v>3406497.65</v>
      </c>
      <c r="O38" s="425">
        <v>451</v>
      </c>
      <c r="P38" s="703">
        <v>1148917.46</v>
      </c>
    </row>
    <row r="39" spans="1:16">
      <c r="A39" s="437" t="s">
        <v>126</v>
      </c>
      <c r="B39" s="437" t="s">
        <v>191</v>
      </c>
      <c r="C39" s="427">
        <v>748</v>
      </c>
      <c r="D39" s="428">
        <v>1.0165391462701982E-2</v>
      </c>
      <c r="E39" s="711">
        <v>2335297.6399999997</v>
      </c>
      <c r="F39" s="429">
        <v>1.1122897086117125E-2</v>
      </c>
      <c r="G39" s="427">
        <v>651</v>
      </c>
      <c r="H39" s="671">
        <v>2002749.28</v>
      </c>
      <c r="I39" s="427">
        <v>44</v>
      </c>
      <c r="J39" s="671">
        <v>100774.87</v>
      </c>
      <c r="K39" s="427">
        <v>53</v>
      </c>
      <c r="L39" s="671">
        <v>231773.49</v>
      </c>
      <c r="M39" s="398">
        <v>665</v>
      </c>
      <c r="N39" s="704">
        <v>2120352.66</v>
      </c>
      <c r="O39" s="398">
        <v>83</v>
      </c>
      <c r="P39" s="704">
        <v>214944.98</v>
      </c>
    </row>
    <row r="40" spans="1:16">
      <c r="A40" s="434" t="s">
        <v>126</v>
      </c>
      <c r="B40" s="434" t="s">
        <v>192</v>
      </c>
      <c r="C40" s="421">
        <v>1609</v>
      </c>
      <c r="D40" s="422">
        <v>2.1866463721239959E-2</v>
      </c>
      <c r="E40" s="725">
        <v>6114989.9500000002</v>
      </c>
      <c r="F40" s="423">
        <v>2.9125368317714961E-2</v>
      </c>
      <c r="G40" s="424">
        <v>1215</v>
      </c>
      <c r="H40" s="678">
        <v>4911974.78</v>
      </c>
      <c r="I40" s="424">
        <v>339</v>
      </c>
      <c r="J40" s="678">
        <v>911735.22</v>
      </c>
      <c r="K40" s="424">
        <v>55</v>
      </c>
      <c r="L40" s="678">
        <v>291279.95</v>
      </c>
      <c r="M40" s="425">
        <v>1274</v>
      </c>
      <c r="N40" s="703">
        <v>5041013.63</v>
      </c>
      <c r="O40" s="425">
        <v>335</v>
      </c>
      <c r="P40" s="703">
        <v>1073976.3200000001</v>
      </c>
    </row>
    <row r="41" spans="1:16">
      <c r="A41" s="437" t="s">
        <v>126</v>
      </c>
      <c r="B41" s="437" t="s">
        <v>193</v>
      </c>
      <c r="C41" s="427">
        <v>108</v>
      </c>
      <c r="D41" s="428">
        <v>1.4677303181441365E-3</v>
      </c>
      <c r="E41" s="711">
        <v>646845.35999999987</v>
      </c>
      <c r="F41" s="429">
        <v>3.080889667628141E-3</v>
      </c>
      <c r="G41" s="427">
        <v>97</v>
      </c>
      <c r="H41" s="671">
        <v>583958.32999999996</v>
      </c>
      <c r="I41" s="427">
        <v>4</v>
      </c>
      <c r="J41" s="671">
        <v>14687.97</v>
      </c>
      <c r="K41" s="427">
        <v>7</v>
      </c>
      <c r="L41" s="671">
        <v>48199.06</v>
      </c>
      <c r="M41" s="398">
        <v>89</v>
      </c>
      <c r="N41" s="704">
        <v>530798.05000000005</v>
      </c>
      <c r="O41" s="398">
        <v>19</v>
      </c>
      <c r="P41" s="704">
        <v>116047.31</v>
      </c>
    </row>
    <row r="42" spans="1:16">
      <c r="A42" s="434" t="s">
        <v>126</v>
      </c>
      <c r="B42" s="434" t="s">
        <v>194</v>
      </c>
      <c r="C42" s="421">
        <v>80</v>
      </c>
      <c r="D42" s="422">
        <v>1.0872076430697307E-3</v>
      </c>
      <c r="E42" s="725">
        <v>596859.24</v>
      </c>
      <c r="F42" s="423">
        <v>2.8428084659127572E-3</v>
      </c>
      <c r="G42" s="424">
        <v>44</v>
      </c>
      <c r="H42" s="678">
        <v>345306.46</v>
      </c>
      <c r="I42" s="424">
        <v>2</v>
      </c>
      <c r="J42" s="678">
        <v>21388.03</v>
      </c>
      <c r="K42" s="424">
        <v>34</v>
      </c>
      <c r="L42" s="678">
        <v>230164.75</v>
      </c>
      <c r="M42" s="425">
        <v>75</v>
      </c>
      <c r="N42" s="703">
        <v>555968.4</v>
      </c>
      <c r="O42" s="425">
        <v>5</v>
      </c>
      <c r="P42" s="703">
        <v>40890.839999999997</v>
      </c>
    </row>
    <row r="43" spans="1:16">
      <c r="A43" s="437"/>
      <c r="B43" s="437" t="s">
        <v>715</v>
      </c>
      <c r="C43" s="427">
        <v>1105</v>
      </c>
      <c r="D43" s="428">
        <v>1.5017055569900656E-2</v>
      </c>
      <c r="E43" s="711">
        <v>4702319.0199999996</v>
      </c>
      <c r="F43" s="429">
        <v>2.2396892640011035E-2</v>
      </c>
      <c r="G43" s="427">
        <v>995</v>
      </c>
      <c r="H43" s="671">
        <v>4182765.63</v>
      </c>
      <c r="I43" s="427">
        <v>52</v>
      </c>
      <c r="J43" s="671">
        <v>163486.22</v>
      </c>
      <c r="K43" s="427">
        <v>58</v>
      </c>
      <c r="L43" s="671">
        <v>356067.17</v>
      </c>
      <c r="M43" s="398">
        <v>1049</v>
      </c>
      <c r="N43" s="704">
        <v>4371881.8600000003</v>
      </c>
      <c r="O43" s="398">
        <v>56</v>
      </c>
      <c r="P43" s="704">
        <v>330437.15999999997</v>
      </c>
    </row>
    <row r="44" spans="1:16">
      <c r="A44" s="434"/>
      <c r="B44" s="434" t="s">
        <v>600</v>
      </c>
      <c r="C44" s="421">
        <v>599</v>
      </c>
      <c r="D44" s="422">
        <v>8.1404672274846095E-3</v>
      </c>
      <c r="E44" s="725">
        <v>1387425.92</v>
      </c>
      <c r="F44" s="423">
        <v>6.6082350525440399E-3</v>
      </c>
      <c r="G44" s="424">
        <v>442</v>
      </c>
      <c r="H44" s="678">
        <v>1052190.7</v>
      </c>
      <c r="I44" s="424">
        <v>96</v>
      </c>
      <c r="J44" s="678">
        <v>182990.44</v>
      </c>
      <c r="K44" s="424">
        <v>61</v>
      </c>
      <c r="L44" s="678">
        <v>152244.78</v>
      </c>
      <c r="M44" s="425">
        <v>568</v>
      </c>
      <c r="N44" s="703">
        <v>1301101.54</v>
      </c>
      <c r="O44" s="425">
        <v>31</v>
      </c>
      <c r="P44" s="703">
        <v>86324.38</v>
      </c>
    </row>
    <row r="45" spans="1:16">
      <c r="A45" s="437" t="s">
        <v>126</v>
      </c>
      <c r="B45" s="437" t="s">
        <v>195</v>
      </c>
      <c r="C45" s="427">
        <v>1844</v>
      </c>
      <c r="D45" s="428">
        <v>2.5060136172757295E-2</v>
      </c>
      <c r="E45" s="711">
        <v>5347308.33</v>
      </c>
      <c r="F45" s="429">
        <v>2.5468942041292363E-2</v>
      </c>
      <c r="G45" s="427">
        <v>1714</v>
      </c>
      <c r="H45" s="671">
        <v>4936590.95</v>
      </c>
      <c r="I45" s="427">
        <v>37</v>
      </c>
      <c r="J45" s="671">
        <v>91673.39</v>
      </c>
      <c r="K45" s="427">
        <v>93</v>
      </c>
      <c r="L45" s="671">
        <v>319043.99</v>
      </c>
      <c r="M45" s="398">
        <v>1671</v>
      </c>
      <c r="N45" s="704">
        <v>4854945.7699999996</v>
      </c>
      <c r="O45" s="398">
        <v>173</v>
      </c>
      <c r="P45" s="704">
        <v>492362.56</v>
      </c>
    </row>
    <row r="46" spans="1:16">
      <c r="A46" s="434" t="s">
        <v>126</v>
      </c>
      <c r="B46" s="434" t="s">
        <v>795</v>
      </c>
      <c r="C46" s="421">
        <v>677</v>
      </c>
      <c r="D46" s="422">
        <v>9.2004946794775975E-3</v>
      </c>
      <c r="E46" s="725">
        <v>2260161.48</v>
      </c>
      <c r="F46" s="423">
        <v>1.076502759624515E-2</v>
      </c>
      <c r="G46" s="424">
        <v>672</v>
      </c>
      <c r="H46" s="678">
        <v>2238379.08</v>
      </c>
      <c r="I46" s="424">
        <v>0</v>
      </c>
      <c r="J46" s="678">
        <v>0</v>
      </c>
      <c r="K46" s="424">
        <v>5</v>
      </c>
      <c r="L46" s="678">
        <v>21782.400000000001</v>
      </c>
      <c r="M46" s="425">
        <v>645</v>
      </c>
      <c r="N46" s="703">
        <v>2128185.64</v>
      </c>
      <c r="O46" s="425">
        <v>32</v>
      </c>
      <c r="P46" s="703">
        <v>131975.84</v>
      </c>
    </row>
    <row r="47" spans="1:16">
      <c r="A47" s="437"/>
      <c r="B47" s="437" t="s">
        <v>196</v>
      </c>
      <c r="C47" s="427">
        <v>2356</v>
      </c>
      <c r="D47" s="428">
        <v>3.2018265088403573E-2</v>
      </c>
      <c r="E47" s="711">
        <v>8669090.5299999993</v>
      </c>
      <c r="F47" s="429">
        <v>4.1290412041619914E-2</v>
      </c>
      <c r="G47" s="427">
        <v>2179</v>
      </c>
      <c r="H47" s="671">
        <v>8055800.2999999998</v>
      </c>
      <c r="I47" s="427">
        <v>25</v>
      </c>
      <c r="J47" s="671">
        <v>81042.42</v>
      </c>
      <c r="K47" s="427">
        <v>152</v>
      </c>
      <c r="L47" s="671">
        <v>532247.81000000006</v>
      </c>
      <c r="M47" s="398">
        <v>2005</v>
      </c>
      <c r="N47" s="704">
        <v>7425990.3099999996</v>
      </c>
      <c r="O47" s="398">
        <v>351</v>
      </c>
      <c r="P47" s="704">
        <v>1243100.22</v>
      </c>
    </row>
    <row r="48" spans="1:16">
      <c r="A48" s="434" t="s">
        <v>126</v>
      </c>
      <c r="B48" s="434" t="s">
        <v>197</v>
      </c>
      <c r="C48" s="421">
        <v>501</v>
      </c>
      <c r="D48" s="422">
        <v>6.8086378647241892E-3</v>
      </c>
      <c r="E48" s="725">
        <v>2904282.3800000004</v>
      </c>
      <c r="F48" s="423">
        <v>1.3832940807392464E-2</v>
      </c>
      <c r="G48" s="424">
        <v>464</v>
      </c>
      <c r="H48" s="678">
        <v>2619205.6</v>
      </c>
      <c r="I48" s="424">
        <v>14</v>
      </c>
      <c r="J48" s="678">
        <v>120247.62</v>
      </c>
      <c r="K48" s="424">
        <v>23</v>
      </c>
      <c r="L48" s="678">
        <v>164829.16</v>
      </c>
      <c r="M48" s="425">
        <v>454</v>
      </c>
      <c r="N48" s="703">
        <v>2689687.15</v>
      </c>
      <c r="O48" s="425">
        <v>47</v>
      </c>
      <c r="P48" s="703">
        <v>214595.23</v>
      </c>
    </row>
    <row r="49" spans="1:16">
      <c r="A49" s="437"/>
      <c r="B49" s="437" t="s">
        <v>680</v>
      </c>
      <c r="C49" s="427">
        <v>462</v>
      </c>
      <c r="D49" s="428">
        <v>6.2786241387276951E-3</v>
      </c>
      <c r="E49" s="711">
        <v>2888860.1199999996</v>
      </c>
      <c r="F49" s="429">
        <v>1.3759485412295441E-2</v>
      </c>
      <c r="G49" s="427">
        <v>430</v>
      </c>
      <c r="H49" s="671">
        <v>2658981.13</v>
      </c>
      <c r="I49" s="427">
        <v>6</v>
      </c>
      <c r="J49" s="671">
        <v>45607.34</v>
      </c>
      <c r="K49" s="427">
        <v>26</v>
      </c>
      <c r="L49" s="671">
        <v>184271.65</v>
      </c>
      <c r="M49" s="398">
        <v>434</v>
      </c>
      <c r="N49" s="704">
        <v>2741503.35</v>
      </c>
      <c r="O49" s="398">
        <v>28</v>
      </c>
      <c r="P49" s="704">
        <v>147356.76999999999</v>
      </c>
    </row>
    <row r="50" spans="1:16">
      <c r="A50" s="434"/>
      <c r="B50" s="434" t="s">
        <v>199</v>
      </c>
      <c r="C50" s="421">
        <v>34</v>
      </c>
      <c r="D50" s="422">
        <v>4.6206324830463556E-4</v>
      </c>
      <c r="E50" s="725">
        <v>311591.38</v>
      </c>
      <c r="F50" s="423">
        <v>1.4840929881045973E-3</v>
      </c>
      <c r="G50" s="424">
        <v>25</v>
      </c>
      <c r="H50" s="678">
        <v>217329.77</v>
      </c>
      <c r="I50" s="424">
        <v>0</v>
      </c>
      <c r="J50" s="678">
        <v>0</v>
      </c>
      <c r="K50" s="424">
        <v>9</v>
      </c>
      <c r="L50" s="678">
        <v>94261.61</v>
      </c>
      <c r="M50" s="425">
        <v>34</v>
      </c>
      <c r="N50" s="703">
        <v>311591.38</v>
      </c>
      <c r="O50" s="425">
        <v>0</v>
      </c>
      <c r="P50" s="703">
        <v>0</v>
      </c>
    </row>
    <row r="51" spans="1:16">
      <c r="A51" s="437" t="s">
        <v>126</v>
      </c>
      <c r="B51" s="437" t="s">
        <v>198</v>
      </c>
      <c r="C51" s="427">
        <v>190</v>
      </c>
      <c r="D51" s="428">
        <v>2.5821181522906107E-3</v>
      </c>
      <c r="E51" s="711">
        <v>801493.78</v>
      </c>
      <c r="F51" s="429">
        <v>3.8174717763612355E-3</v>
      </c>
      <c r="G51" s="427">
        <v>173</v>
      </c>
      <c r="H51" s="671">
        <v>760278.15</v>
      </c>
      <c r="I51" s="427">
        <v>6</v>
      </c>
      <c r="J51" s="671">
        <v>5076.71</v>
      </c>
      <c r="K51" s="427">
        <v>11</v>
      </c>
      <c r="L51" s="671">
        <v>36138.92</v>
      </c>
      <c r="M51" s="398">
        <v>184</v>
      </c>
      <c r="N51" s="704">
        <v>782381.2</v>
      </c>
      <c r="O51" s="398">
        <v>6</v>
      </c>
      <c r="P51" s="704">
        <v>19112.580000000002</v>
      </c>
    </row>
    <row r="52" spans="1:16" ht="13">
      <c r="A52" s="430" t="s">
        <v>142</v>
      </c>
      <c r="B52" s="430" t="s">
        <v>126</v>
      </c>
      <c r="C52" s="431">
        <v>14715</v>
      </c>
      <c r="D52" s="432">
        <v>0.1999782558471386</v>
      </c>
      <c r="E52" s="728">
        <v>49084904.980000004</v>
      </c>
      <c r="F52" s="433">
        <v>0.23378876303509563</v>
      </c>
      <c r="G52" s="346">
        <v>12437</v>
      </c>
      <c r="H52" s="712">
        <v>42440829.910000004</v>
      </c>
      <c r="I52" s="346">
        <v>1427</v>
      </c>
      <c r="J52" s="712">
        <v>3293466.27</v>
      </c>
      <c r="K52" s="346">
        <v>851</v>
      </c>
      <c r="L52" s="712">
        <v>3350608.8</v>
      </c>
      <c r="M52" s="346">
        <v>12855</v>
      </c>
      <c r="N52" s="712">
        <v>43369402.38000001</v>
      </c>
      <c r="O52" s="346">
        <v>1860</v>
      </c>
      <c r="P52" s="712">
        <v>5715502.5999999996</v>
      </c>
    </row>
    <row r="53" spans="1:16">
      <c r="A53" s="434" t="s">
        <v>24</v>
      </c>
      <c r="B53" s="434" t="s">
        <v>727</v>
      </c>
      <c r="C53" s="421">
        <v>191</v>
      </c>
      <c r="D53" s="422">
        <v>2.5957082478289821E-3</v>
      </c>
      <c r="E53" s="725">
        <v>594658.17000000004</v>
      </c>
      <c r="F53" s="423">
        <v>2.8323248878582962E-3</v>
      </c>
      <c r="G53" s="424">
        <v>178</v>
      </c>
      <c r="H53" s="678">
        <v>549925.93000000005</v>
      </c>
      <c r="I53" s="424">
        <v>4</v>
      </c>
      <c r="J53" s="678">
        <v>14724.51</v>
      </c>
      <c r="K53" s="424">
        <v>9</v>
      </c>
      <c r="L53" s="678">
        <v>30007.73</v>
      </c>
      <c r="M53" s="425">
        <v>171</v>
      </c>
      <c r="N53" s="703">
        <v>536251.66</v>
      </c>
      <c r="O53" s="425">
        <v>20</v>
      </c>
      <c r="P53" s="703">
        <v>58406.51</v>
      </c>
    </row>
    <row r="54" spans="1:16">
      <c r="A54" s="437" t="s">
        <v>126</v>
      </c>
      <c r="B54" s="437" t="s">
        <v>651</v>
      </c>
      <c r="C54" s="427">
        <v>904</v>
      </c>
      <c r="D54" s="428">
        <v>1.2285446366687958E-2</v>
      </c>
      <c r="E54" s="711">
        <v>1773881.9100000001</v>
      </c>
      <c r="F54" s="429">
        <v>8.4489041524723526E-3</v>
      </c>
      <c r="G54" s="427">
        <v>760</v>
      </c>
      <c r="H54" s="671">
        <v>1457410.82</v>
      </c>
      <c r="I54" s="427">
        <v>55</v>
      </c>
      <c r="J54" s="671">
        <v>107839.32</v>
      </c>
      <c r="K54" s="427">
        <v>89</v>
      </c>
      <c r="L54" s="671">
        <v>208631.77</v>
      </c>
      <c r="M54" s="398">
        <v>882</v>
      </c>
      <c r="N54" s="704">
        <v>1749104.82</v>
      </c>
      <c r="O54" s="398">
        <v>22</v>
      </c>
      <c r="P54" s="704">
        <v>24777.09</v>
      </c>
    </row>
    <row r="55" spans="1:16">
      <c r="A55" s="434"/>
      <c r="B55" s="434" t="s">
        <v>728</v>
      </c>
      <c r="C55" s="421">
        <v>1028</v>
      </c>
      <c r="D55" s="422">
        <v>1.3970618213446041E-2</v>
      </c>
      <c r="E55" s="725">
        <v>2725688.09</v>
      </c>
      <c r="F55" s="423">
        <v>1.2982305807462364E-2</v>
      </c>
      <c r="G55" s="424">
        <v>832</v>
      </c>
      <c r="H55" s="678">
        <v>2115193.96</v>
      </c>
      <c r="I55" s="424">
        <v>54</v>
      </c>
      <c r="J55" s="678">
        <v>156111.96</v>
      </c>
      <c r="K55" s="424">
        <v>142</v>
      </c>
      <c r="L55" s="678">
        <v>454382.17</v>
      </c>
      <c r="M55" s="425">
        <v>957</v>
      </c>
      <c r="N55" s="703">
        <v>2554989.64</v>
      </c>
      <c r="O55" s="425">
        <v>71</v>
      </c>
      <c r="P55" s="703">
        <v>170698.45</v>
      </c>
    </row>
    <row r="56" spans="1:16">
      <c r="A56" s="437" t="s">
        <v>126</v>
      </c>
      <c r="B56" s="437" t="s">
        <v>818</v>
      </c>
      <c r="C56" s="427">
        <v>4</v>
      </c>
      <c r="D56" s="428">
        <v>5.4360382153486537E-5</v>
      </c>
      <c r="E56" s="711">
        <v>16530.64</v>
      </c>
      <c r="F56" s="429">
        <v>7.873454943741185E-5</v>
      </c>
      <c r="G56" s="427">
        <v>4</v>
      </c>
      <c r="H56" s="671">
        <v>16530.64</v>
      </c>
      <c r="I56" s="427">
        <v>0</v>
      </c>
      <c r="J56" s="671">
        <v>0</v>
      </c>
      <c r="K56" s="427">
        <v>0</v>
      </c>
      <c r="L56" s="671">
        <v>0</v>
      </c>
      <c r="M56" s="398">
        <v>4</v>
      </c>
      <c r="N56" s="704">
        <v>16530.64</v>
      </c>
      <c r="O56" s="398">
        <v>0</v>
      </c>
      <c r="P56" s="704">
        <v>0</v>
      </c>
    </row>
    <row r="57" spans="1:16">
      <c r="A57" s="434" t="s">
        <v>126</v>
      </c>
      <c r="B57" s="434" t="s">
        <v>783</v>
      </c>
      <c r="C57" s="421">
        <v>1682</v>
      </c>
      <c r="D57" s="422">
        <v>2.285854069554109E-2</v>
      </c>
      <c r="E57" s="725">
        <v>4293369.3099999996</v>
      </c>
      <c r="F57" s="423">
        <v>2.0449087161250972E-2</v>
      </c>
      <c r="G57" s="424">
        <v>1608</v>
      </c>
      <c r="H57" s="678">
        <v>4018330.01</v>
      </c>
      <c r="I57" s="424">
        <v>18</v>
      </c>
      <c r="J57" s="678">
        <v>78051.100000000006</v>
      </c>
      <c r="K57" s="424">
        <v>56</v>
      </c>
      <c r="L57" s="678">
        <v>196988.2</v>
      </c>
      <c r="M57" s="425">
        <v>1640</v>
      </c>
      <c r="N57" s="703">
        <v>4169386.49</v>
      </c>
      <c r="O57" s="425">
        <v>42</v>
      </c>
      <c r="P57" s="703">
        <v>123982.82</v>
      </c>
    </row>
    <row r="58" spans="1:16">
      <c r="A58" s="437" t="s">
        <v>126</v>
      </c>
      <c r="B58" s="437" t="s">
        <v>729</v>
      </c>
      <c r="C58" s="427">
        <v>1282</v>
      </c>
      <c r="D58" s="428">
        <v>1.7422502480192437E-2</v>
      </c>
      <c r="E58" s="711">
        <v>2200494.3499999996</v>
      </c>
      <c r="F58" s="429">
        <v>1.0480836264465285E-2</v>
      </c>
      <c r="G58" s="427">
        <v>1007</v>
      </c>
      <c r="H58" s="671">
        <v>1654987.15</v>
      </c>
      <c r="I58" s="427">
        <v>105</v>
      </c>
      <c r="J58" s="671">
        <v>211831.94</v>
      </c>
      <c r="K58" s="427">
        <v>170</v>
      </c>
      <c r="L58" s="671">
        <v>333675.26</v>
      </c>
      <c r="M58" s="398">
        <v>1207</v>
      </c>
      <c r="N58" s="704">
        <v>2121362.2400000002</v>
      </c>
      <c r="O58" s="398">
        <v>75</v>
      </c>
      <c r="P58" s="704">
        <v>79132.11</v>
      </c>
    </row>
    <row r="59" spans="1:16">
      <c r="A59" s="434"/>
      <c r="B59" s="434" t="s">
        <v>730</v>
      </c>
      <c r="C59" s="421">
        <v>2292</v>
      </c>
      <c r="D59" s="422">
        <v>3.1148498973947787E-2</v>
      </c>
      <c r="E59" s="725">
        <v>4891555.54</v>
      </c>
      <c r="F59" s="423">
        <v>2.3298216009179064E-2</v>
      </c>
      <c r="G59" s="424">
        <v>2059</v>
      </c>
      <c r="H59" s="678">
        <v>4280178.58</v>
      </c>
      <c r="I59" s="424">
        <v>84</v>
      </c>
      <c r="J59" s="678">
        <v>226312.08</v>
      </c>
      <c r="K59" s="424">
        <v>149</v>
      </c>
      <c r="L59" s="678">
        <v>385064.88</v>
      </c>
      <c r="M59" s="425">
        <v>2046</v>
      </c>
      <c r="N59" s="703">
        <v>4406732.67</v>
      </c>
      <c r="O59" s="425">
        <v>246</v>
      </c>
      <c r="P59" s="703">
        <v>484822.87</v>
      </c>
    </row>
    <row r="60" spans="1:16">
      <c r="A60" s="437"/>
      <c r="B60" s="437" t="s">
        <v>731</v>
      </c>
      <c r="C60" s="427">
        <v>2</v>
      </c>
      <c r="D60" s="428">
        <v>2.7180191076743269E-5</v>
      </c>
      <c r="E60" s="711">
        <v>2189.3000000000002</v>
      </c>
      <c r="F60" s="429">
        <v>1.0427518177355854E-5</v>
      </c>
      <c r="G60" s="427">
        <v>0</v>
      </c>
      <c r="H60" s="671">
        <v>0</v>
      </c>
      <c r="I60" s="427">
        <v>1</v>
      </c>
      <c r="J60" s="671">
        <v>796.58</v>
      </c>
      <c r="K60" s="427">
        <v>1</v>
      </c>
      <c r="L60" s="671">
        <v>1392.72</v>
      </c>
      <c r="M60" s="398">
        <v>2</v>
      </c>
      <c r="N60" s="704">
        <v>2189.3000000000002</v>
      </c>
      <c r="O60" s="398">
        <v>0</v>
      </c>
      <c r="P60" s="704">
        <v>0</v>
      </c>
    </row>
    <row r="61" spans="1:16">
      <c r="A61" s="434"/>
      <c r="B61" s="434" t="s">
        <v>784</v>
      </c>
      <c r="C61" s="421">
        <v>239</v>
      </c>
      <c r="D61" s="422">
        <v>3.2480328336708208E-3</v>
      </c>
      <c r="E61" s="725">
        <v>242027.37</v>
      </c>
      <c r="F61" s="423">
        <v>1.1527633490579776E-3</v>
      </c>
      <c r="G61" s="424">
        <v>235</v>
      </c>
      <c r="H61" s="678">
        <v>235143.35</v>
      </c>
      <c r="I61" s="424">
        <v>2</v>
      </c>
      <c r="J61" s="678">
        <v>4573.22</v>
      </c>
      <c r="K61" s="424">
        <v>2</v>
      </c>
      <c r="L61" s="678">
        <v>2310.8000000000002</v>
      </c>
      <c r="M61" s="425">
        <v>236</v>
      </c>
      <c r="N61" s="703">
        <v>240477.11</v>
      </c>
      <c r="O61" s="425">
        <v>3</v>
      </c>
      <c r="P61" s="703">
        <v>1550.26</v>
      </c>
    </row>
    <row r="62" spans="1:16">
      <c r="A62" s="437"/>
      <c r="B62" s="437" t="s">
        <v>732</v>
      </c>
      <c r="C62" s="427">
        <v>646</v>
      </c>
      <c r="D62" s="428">
        <v>8.7792017177880759E-3</v>
      </c>
      <c r="E62" s="711">
        <v>2127527.37</v>
      </c>
      <c r="F62" s="429">
        <v>1.0133298462292556E-2</v>
      </c>
      <c r="G62" s="427">
        <v>589</v>
      </c>
      <c r="H62" s="671">
        <v>1902227.32</v>
      </c>
      <c r="I62" s="427">
        <v>11</v>
      </c>
      <c r="J62" s="671">
        <v>36808.959999999999</v>
      </c>
      <c r="K62" s="427">
        <v>46</v>
      </c>
      <c r="L62" s="671">
        <v>188491.09</v>
      </c>
      <c r="M62" s="398">
        <v>549</v>
      </c>
      <c r="N62" s="704">
        <v>1879060.15</v>
      </c>
      <c r="O62" s="398">
        <v>97</v>
      </c>
      <c r="P62" s="704">
        <v>248467.22</v>
      </c>
    </row>
    <row r="63" spans="1:16" ht="13">
      <c r="A63" s="430" t="s">
        <v>143</v>
      </c>
      <c r="B63" s="430" t="s">
        <v>126</v>
      </c>
      <c r="C63" s="431">
        <v>8270</v>
      </c>
      <c r="D63" s="432">
        <v>0.11239009010233342</v>
      </c>
      <c r="E63" s="728">
        <v>18867922.050000001</v>
      </c>
      <c r="F63" s="433">
        <v>8.9866898161653636E-2</v>
      </c>
      <c r="G63" s="346">
        <v>7272</v>
      </c>
      <c r="H63" s="712">
        <v>16229927.76</v>
      </c>
      <c r="I63" s="346">
        <v>334</v>
      </c>
      <c r="J63" s="712">
        <v>837049.66999999993</v>
      </c>
      <c r="K63" s="346">
        <v>664</v>
      </c>
      <c r="L63" s="712">
        <v>1800944.6199999999</v>
      </c>
      <c r="M63" s="346">
        <v>7694</v>
      </c>
      <c r="N63" s="712">
        <v>17676084.719999999</v>
      </c>
      <c r="O63" s="346">
        <v>576</v>
      </c>
      <c r="P63" s="712">
        <v>1191837.33</v>
      </c>
    </row>
    <row r="64" spans="1:16">
      <c r="A64" s="434" t="s">
        <v>25</v>
      </c>
      <c r="B64" s="434" t="s">
        <v>733</v>
      </c>
      <c r="C64" s="421">
        <v>1</v>
      </c>
      <c r="D64" s="422">
        <v>1.3590095538371634E-5</v>
      </c>
      <c r="E64" s="725">
        <v>98.53</v>
      </c>
      <c r="F64" s="423">
        <v>4.692930918626375E-7</v>
      </c>
      <c r="G64" s="424">
        <v>1</v>
      </c>
      <c r="H64" s="678">
        <v>98.53</v>
      </c>
      <c r="I64" s="424">
        <v>0</v>
      </c>
      <c r="J64" s="678">
        <v>0</v>
      </c>
      <c r="K64" s="424">
        <v>0</v>
      </c>
      <c r="L64" s="678">
        <v>0</v>
      </c>
      <c r="M64" s="425">
        <v>0</v>
      </c>
      <c r="N64" s="703">
        <v>0</v>
      </c>
      <c r="O64" s="425">
        <v>1</v>
      </c>
      <c r="P64" s="703">
        <v>98.53</v>
      </c>
    </row>
    <row r="65" spans="1:16">
      <c r="A65" s="437"/>
      <c r="B65" s="437" t="s">
        <v>781</v>
      </c>
      <c r="C65" s="427">
        <v>142</v>
      </c>
      <c r="D65" s="428">
        <v>1.9297935664487722E-3</v>
      </c>
      <c r="E65" s="711">
        <v>122940.87</v>
      </c>
      <c r="F65" s="429">
        <v>5.8556075305574509E-4</v>
      </c>
      <c r="G65" s="427">
        <v>142</v>
      </c>
      <c r="H65" s="671">
        <v>122940.87</v>
      </c>
      <c r="I65" s="427">
        <v>0</v>
      </c>
      <c r="J65" s="671">
        <v>0</v>
      </c>
      <c r="K65" s="427">
        <v>0</v>
      </c>
      <c r="L65" s="671">
        <v>0</v>
      </c>
      <c r="M65" s="398">
        <v>137</v>
      </c>
      <c r="N65" s="704">
        <v>121475.06</v>
      </c>
      <c r="O65" s="398">
        <v>5</v>
      </c>
      <c r="P65" s="704">
        <v>1465.81</v>
      </c>
    </row>
    <row r="66" spans="1:16">
      <c r="A66" s="434" t="s">
        <v>126</v>
      </c>
      <c r="B66" s="434" t="s">
        <v>796</v>
      </c>
      <c r="C66" s="421">
        <v>1879</v>
      </c>
      <c r="D66" s="422">
        <v>2.55357895166003E-2</v>
      </c>
      <c r="E66" s="725">
        <v>6391003.4799999995</v>
      </c>
      <c r="F66" s="423">
        <v>3.0440005919355279E-2</v>
      </c>
      <c r="G66" s="424">
        <v>1873</v>
      </c>
      <c r="H66" s="678">
        <v>6359779.04</v>
      </c>
      <c r="I66" s="424">
        <v>1</v>
      </c>
      <c r="J66" s="678">
        <v>1738.63</v>
      </c>
      <c r="K66" s="424">
        <v>5</v>
      </c>
      <c r="L66" s="678">
        <v>29485.81</v>
      </c>
      <c r="M66" s="425">
        <v>1744</v>
      </c>
      <c r="N66" s="703">
        <v>6025868.9699999997</v>
      </c>
      <c r="O66" s="425">
        <v>135</v>
      </c>
      <c r="P66" s="703">
        <v>365134.51</v>
      </c>
    </row>
    <row r="67" spans="1:16">
      <c r="A67" s="437"/>
      <c r="B67" s="437" t="s">
        <v>734</v>
      </c>
      <c r="C67" s="427">
        <v>1015</v>
      </c>
      <c r="D67" s="428">
        <v>1.3793946971447209E-2</v>
      </c>
      <c r="E67" s="711">
        <v>1696399.9500000002</v>
      </c>
      <c r="F67" s="429">
        <v>8.07986174333831E-3</v>
      </c>
      <c r="G67" s="427">
        <v>891</v>
      </c>
      <c r="H67" s="671">
        <v>1472870.05</v>
      </c>
      <c r="I67" s="427">
        <v>24</v>
      </c>
      <c r="J67" s="671">
        <v>42206.33</v>
      </c>
      <c r="K67" s="427">
        <v>100</v>
      </c>
      <c r="L67" s="671">
        <v>181323.57</v>
      </c>
      <c r="M67" s="398">
        <v>891</v>
      </c>
      <c r="N67" s="704">
        <v>1516806.54</v>
      </c>
      <c r="O67" s="398">
        <v>124</v>
      </c>
      <c r="P67" s="704">
        <v>179593.41</v>
      </c>
    </row>
    <row r="68" spans="1:16">
      <c r="A68" s="434" t="s">
        <v>126</v>
      </c>
      <c r="B68" s="434" t="s">
        <v>745</v>
      </c>
      <c r="C68" s="421">
        <v>1198</v>
      </c>
      <c r="D68" s="422">
        <v>1.6280934454969219E-2</v>
      </c>
      <c r="E68" s="725">
        <v>2737625.2700000005</v>
      </c>
      <c r="F68" s="423">
        <v>1.3039161953918481E-2</v>
      </c>
      <c r="G68" s="424">
        <v>1133</v>
      </c>
      <c r="H68" s="678">
        <v>2589180.9700000002</v>
      </c>
      <c r="I68" s="424">
        <v>7</v>
      </c>
      <c r="J68" s="678">
        <v>20481.990000000002</v>
      </c>
      <c r="K68" s="424">
        <v>58</v>
      </c>
      <c r="L68" s="678">
        <v>127962.31</v>
      </c>
      <c r="M68" s="425">
        <v>1166</v>
      </c>
      <c r="N68" s="703">
        <v>2671454.31</v>
      </c>
      <c r="O68" s="425">
        <v>32</v>
      </c>
      <c r="P68" s="703">
        <v>66170.960000000006</v>
      </c>
    </row>
    <row r="69" spans="1:16">
      <c r="A69" s="437" t="s">
        <v>126</v>
      </c>
      <c r="B69" s="437" t="s">
        <v>652</v>
      </c>
      <c r="C69" s="427">
        <v>1303</v>
      </c>
      <c r="D69" s="428">
        <v>1.7707894486498239E-2</v>
      </c>
      <c r="E69" s="711">
        <v>3594010.11</v>
      </c>
      <c r="F69" s="429">
        <v>1.7118076897467551E-2</v>
      </c>
      <c r="G69" s="427">
        <v>1268</v>
      </c>
      <c r="H69" s="671">
        <v>3477921.75</v>
      </c>
      <c r="I69" s="427">
        <v>13</v>
      </c>
      <c r="J69" s="671">
        <v>45648.11</v>
      </c>
      <c r="K69" s="427">
        <v>22</v>
      </c>
      <c r="L69" s="671">
        <v>70440.25</v>
      </c>
      <c r="M69" s="398">
        <v>1113</v>
      </c>
      <c r="N69" s="704">
        <v>3092118.5</v>
      </c>
      <c r="O69" s="398">
        <v>190</v>
      </c>
      <c r="P69" s="704">
        <v>501891.61</v>
      </c>
    </row>
    <row r="70" spans="1:16" ht="12" customHeight="1">
      <c r="A70" s="434" t="s">
        <v>126</v>
      </c>
      <c r="B70" s="434" t="s">
        <v>735</v>
      </c>
      <c r="C70" s="421">
        <v>1648</v>
      </c>
      <c r="D70" s="422">
        <v>2.2396477447236454E-2</v>
      </c>
      <c r="E70" s="725">
        <v>5308117.26</v>
      </c>
      <c r="F70" s="423">
        <v>2.5282277082257498E-2</v>
      </c>
      <c r="G70" s="424">
        <v>1627</v>
      </c>
      <c r="H70" s="678">
        <v>5221459.57</v>
      </c>
      <c r="I70" s="424">
        <v>3</v>
      </c>
      <c r="J70" s="678">
        <v>9978.09</v>
      </c>
      <c r="K70" s="424">
        <v>18</v>
      </c>
      <c r="L70" s="678">
        <v>76679.600000000006</v>
      </c>
      <c r="M70" s="425">
        <v>1250</v>
      </c>
      <c r="N70" s="703">
        <v>4149387.19</v>
      </c>
      <c r="O70" s="425">
        <v>398</v>
      </c>
      <c r="P70" s="703">
        <v>1158730.07</v>
      </c>
    </row>
    <row r="71" spans="1:16">
      <c r="A71" s="437"/>
      <c r="B71" s="437" t="s">
        <v>736</v>
      </c>
      <c r="C71" s="427">
        <v>4021</v>
      </c>
      <c r="D71" s="428">
        <v>5.464577415979234E-2</v>
      </c>
      <c r="E71" s="711">
        <v>10147828.220000001</v>
      </c>
      <c r="F71" s="429">
        <v>4.8333560144673958E-2</v>
      </c>
      <c r="G71" s="427">
        <v>3939</v>
      </c>
      <c r="H71" s="671">
        <v>9865893.3300000001</v>
      </c>
      <c r="I71" s="427">
        <v>29</v>
      </c>
      <c r="J71" s="671">
        <v>103901</v>
      </c>
      <c r="K71" s="427">
        <v>53</v>
      </c>
      <c r="L71" s="671">
        <v>178033.89</v>
      </c>
      <c r="M71" s="398">
        <v>2951</v>
      </c>
      <c r="N71" s="704">
        <v>7441229.9699999997</v>
      </c>
      <c r="O71" s="398">
        <v>1070</v>
      </c>
      <c r="P71" s="704">
        <v>2706598.25</v>
      </c>
    </row>
    <row r="72" spans="1:16" ht="12" customHeight="1">
      <c r="A72" s="434" t="s">
        <v>126</v>
      </c>
      <c r="B72" s="434" t="s">
        <v>737</v>
      </c>
      <c r="C72" s="421">
        <v>0</v>
      </c>
      <c r="D72" s="422">
        <v>0</v>
      </c>
      <c r="E72" s="725">
        <v>0</v>
      </c>
      <c r="F72" s="423">
        <v>0</v>
      </c>
      <c r="G72" s="424">
        <v>0</v>
      </c>
      <c r="H72" s="678">
        <v>0</v>
      </c>
      <c r="I72" s="424">
        <v>0</v>
      </c>
      <c r="J72" s="678">
        <v>0</v>
      </c>
      <c r="K72" s="424">
        <v>0</v>
      </c>
      <c r="L72" s="678">
        <v>0</v>
      </c>
      <c r="M72" s="425">
        <v>0</v>
      </c>
      <c r="N72" s="703">
        <v>0</v>
      </c>
      <c r="O72" s="425">
        <v>0</v>
      </c>
      <c r="P72" s="703">
        <v>0</v>
      </c>
    </row>
    <row r="73" spans="1:16" ht="12" customHeight="1">
      <c r="A73" s="437"/>
      <c r="B73" s="437" t="s">
        <v>738</v>
      </c>
      <c r="C73" s="427">
        <v>428</v>
      </c>
      <c r="D73" s="428">
        <v>5.8165608904230601E-3</v>
      </c>
      <c r="E73" s="711">
        <v>934720.86</v>
      </c>
      <c r="F73" s="429">
        <v>4.452025194538755E-3</v>
      </c>
      <c r="G73" s="427">
        <v>384</v>
      </c>
      <c r="H73" s="671">
        <v>838914.15</v>
      </c>
      <c r="I73" s="427">
        <v>15</v>
      </c>
      <c r="J73" s="671">
        <v>21952.01</v>
      </c>
      <c r="K73" s="427">
        <v>29</v>
      </c>
      <c r="L73" s="671">
        <v>73854.7</v>
      </c>
      <c r="M73" s="398">
        <v>363</v>
      </c>
      <c r="N73" s="704">
        <v>809478.59</v>
      </c>
      <c r="O73" s="398">
        <v>65</v>
      </c>
      <c r="P73" s="704">
        <v>125242.27</v>
      </c>
    </row>
    <row r="74" spans="1:16" ht="12" customHeight="1">
      <c r="A74" s="434"/>
      <c r="B74" s="434" t="s">
        <v>739</v>
      </c>
      <c r="C74" s="421">
        <v>1488</v>
      </c>
      <c r="D74" s="422">
        <v>2.0222062161096992E-2</v>
      </c>
      <c r="E74" s="725">
        <v>4589717.24</v>
      </c>
      <c r="F74" s="423">
        <v>2.1860576416673612E-2</v>
      </c>
      <c r="G74" s="424">
        <v>1479</v>
      </c>
      <c r="H74" s="678">
        <v>4555303.7300000004</v>
      </c>
      <c r="I74" s="424">
        <v>4</v>
      </c>
      <c r="J74" s="678">
        <v>15744.72</v>
      </c>
      <c r="K74" s="424">
        <v>5</v>
      </c>
      <c r="L74" s="678">
        <v>18668.79</v>
      </c>
      <c r="M74" s="425">
        <v>1024</v>
      </c>
      <c r="N74" s="703">
        <v>3247801.65</v>
      </c>
      <c r="O74" s="425">
        <v>464</v>
      </c>
      <c r="P74" s="703">
        <v>1341915.5900000001</v>
      </c>
    </row>
    <row r="75" spans="1:16" ht="13">
      <c r="A75" s="331" t="s">
        <v>144</v>
      </c>
      <c r="B75" s="331" t="s">
        <v>126</v>
      </c>
      <c r="C75" s="269">
        <v>13123</v>
      </c>
      <c r="D75" s="332">
        <v>0.17834282375005095</v>
      </c>
      <c r="E75" s="677">
        <v>35522461.789999999</v>
      </c>
      <c r="F75" s="332">
        <v>0.16919157539837104</v>
      </c>
      <c r="G75" s="347">
        <v>12737</v>
      </c>
      <c r="H75" s="679">
        <v>34504361.989999995</v>
      </c>
      <c r="I75" s="347">
        <v>96</v>
      </c>
      <c r="J75" s="679">
        <v>261650.88</v>
      </c>
      <c r="K75" s="347">
        <v>290</v>
      </c>
      <c r="L75" s="679">
        <v>756448.92</v>
      </c>
      <c r="M75" s="346">
        <v>10639</v>
      </c>
      <c r="N75" s="714">
        <v>29075620.779999997</v>
      </c>
      <c r="O75" s="346">
        <v>2484</v>
      </c>
      <c r="P75" s="714">
        <v>6446841.0099999998</v>
      </c>
    </row>
    <row r="76" spans="1:16" ht="13">
      <c r="A76" s="331" t="s">
        <v>237</v>
      </c>
      <c r="B76" s="331"/>
      <c r="C76" s="269">
        <v>262</v>
      </c>
      <c r="D76" s="332">
        <v>3.5606050310533683E-3</v>
      </c>
      <c r="E76" s="677">
        <v>512552.12</v>
      </c>
      <c r="F76" s="332">
        <v>2.4412581866999857E-3</v>
      </c>
      <c r="G76" s="346">
        <v>250</v>
      </c>
      <c r="H76" s="714">
        <v>479217.4</v>
      </c>
      <c r="I76" s="346">
        <v>12</v>
      </c>
      <c r="J76" s="714">
        <v>33334.720000000001</v>
      </c>
      <c r="K76" s="346">
        <v>0</v>
      </c>
      <c r="L76" s="714">
        <v>0</v>
      </c>
      <c r="M76" s="346">
        <v>191</v>
      </c>
      <c r="N76" s="714">
        <v>332437.46999999997</v>
      </c>
      <c r="O76" s="346">
        <v>71</v>
      </c>
      <c r="P76" s="714">
        <v>180114.65</v>
      </c>
    </row>
    <row r="77" spans="1:16" ht="15.75" customHeight="1">
      <c r="A77" s="331" t="s">
        <v>15</v>
      </c>
      <c r="B77" s="331" t="s">
        <v>126</v>
      </c>
      <c r="C77" s="269">
        <v>73583</v>
      </c>
      <c r="D77" s="332">
        <v>1</v>
      </c>
      <c r="E77" s="677">
        <v>209954081.38</v>
      </c>
      <c r="F77" s="332">
        <v>1</v>
      </c>
      <c r="G77" s="347">
        <v>65750</v>
      </c>
      <c r="H77" s="679">
        <v>191319993.78</v>
      </c>
      <c r="I77" s="347">
        <v>5503</v>
      </c>
      <c r="J77" s="679">
        <v>10746310.950000001</v>
      </c>
      <c r="K77" s="347">
        <v>2330</v>
      </c>
      <c r="L77" s="679">
        <v>7887776.6500000004</v>
      </c>
      <c r="M77" s="346">
        <v>62297</v>
      </c>
      <c r="N77" s="714">
        <v>179449335.44</v>
      </c>
      <c r="O77" s="346">
        <v>11286</v>
      </c>
      <c r="P77" s="714">
        <v>30504745.939999998</v>
      </c>
    </row>
    <row r="78" spans="1:16" ht="15.75" customHeight="1">
      <c r="E78" s="219"/>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oVjdB+PuJRRtFYtNW2rjspCqn1YHgHscZMbgnddgyFP3HamHS1Jn12sxjH1Dcsed9tC4sqqp60ixbEeivL/e0Q==" saltValue="fiFy8yj2zWJBccxQcDv3wQ=="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219" customWidth="1"/>
    <col min="8" max="8" width="16.54296875" customWidth="1"/>
    <col min="9" max="9" width="16.54296875" style="219" customWidth="1"/>
    <col min="10" max="10" width="16.54296875" customWidth="1"/>
    <col min="11" max="11" width="16.54296875" style="219" customWidth="1"/>
    <col min="12" max="12" width="16.54296875" customWidth="1"/>
    <col min="13" max="13" width="17.54296875" style="219" customWidth="1"/>
    <col min="14" max="14" width="16.54296875" customWidth="1"/>
    <col min="15" max="15" width="16.54296875" style="219" customWidth="1"/>
    <col min="16" max="17" width="0.453125" customWidth="1"/>
    <col min="18" max="16384" width="13.54296875" hidden="1"/>
  </cols>
  <sheetData>
    <row r="1" spans="1:15" ht="14.25" customHeight="1">
      <c r="A1" s="144"/>
      <c r="B1" s="144"/>
      <c r="C1" s="144"/>
      <c r="D1" s="144"/>
      <c r="E1" s="144"/>
      <c r="F1" s="144"/>
      <c r="G1" s="523"/>
      <c r="H1" s="144"/>
      <c r="I1" s="523"/>
      <c r="J1" s="144"/>
      <c r="K1" s="523"/>
      <c r="L1" s="144"/>
      <c r="M1" s="523"/>
      <c r="N1" s="144"/>
      <c r="O1" s="322" t="s">
        <v>933</v>
      </c>
    </row>
    <row r="2" spans="1:15" ht="14.25" customHeight="1">
      <c r="A2" s="144"/>
      <c r="B2" s="144"/>
      <c r="C2" s="144"/>
      <c r="D2" s="144"/>
      <c r="E2" s="144"/>
      <c r="F2" s="144"/>
      <c r="G2" s="523"/>
      <c r="H2" s="144"/>
      <c r="I2" s="523"/>
      <c r="J2" s="144"/>
      <c r="K2" s="523"/>
      <c r="L2" s="144"/>
      <c r="M2" s="523"/>
      <c r="N2" s="144"/>
      <c r="O2" s="322" t="s">
        <v>934</v>
      </c>
    </row>
    <row r="3" spans="1:15" ht="14.25" customHeight="1">
      <c r="A3" s="144"/>
      <c r="B3" s="144"/>
      <c r="C3" s="144"/>
      <c r="D3" s="144"/>
      <c r="E3" s="144"/>
      <c r="F3" s="144"/>
      <c r="G3" s="523"/>
      <c r="H3" s="144"/>
      <c r="I3" s="523"/>
      <c r="J3" s="144"/>
      <c r="K3" s="523"/>
      <c r="L3" s="144"/>
      <c r="M3" s="523"/>
      <c r="N3" s="144"/>
      <c r="O3" s="526" t="s">
        <v>137</v>
      </c>
    </row>
    <row r="4" spans="1:15" ht="12.5"/>
    <row r="5" spans="1:15" ht="15.5">
      <c r="A5" s="83" t="s">
        <v>501</v>
      </c>
    </row>
    <row r="6" spans="1:15" ht="12.5">
      <c r="G6" s="524"/>
      <c r="H6" s="58"/>
      <c r="I6" s="524"/>
      <c r="J6" s="58"/>
      <c r="K6" s="524"/>
      <c r="L6" s="58"/>
    </row>
    <row r="7" spans="1:15" ht="13">
      <c r="B7" s="1124" t="s">
        <v>220</v>
      </c>
      <c r="C7" s="1125"/>
      <c r="D7" s="1125"/>
      <c r="E7" s="1125"/>
      <c r="F7" s="1130" t="s">
        <v>188</v>
      </c>
      <c r="G7" s="1130"/>
      <c r="H7" s="1130"/>
      <c r="I7" s="1130"/>
      <c r="J7" s="1130"/>
      <c r="K7" s="1130"/>
      <c r="L7" s="1130" t="s">
        <v>189</v>
      </c>
      <c r="M7" s="1130"/>
      <c r="N7" s="1130"/>
      <c r="O7" s="1130"/>
    </row>
    <row r="8" spans="1:15" ht="13">
      <c r="B8" s="1174"/>
      <c r="C8" s="1175"/>
      <c r="D8" s="1175"/>
      <c r="E8" s="1175"/>
      <c r="F8" s="1157" t="s">
        <v>186</v>
      </c>
      <c r="G8" s="1156"/>
      <c r="H8" s="1157" t="s">
        <v>187</v>
      </c>
      <c r="I8" s="1156"/>
      <c r="J8" s="1134" t="s">
        <v>502</v>
      </c>
      <c r="K8" s="1134"/>
      <c r="L8" s="1134" t="s">
        <v>111</v>
      </c>
      <c r="M8" s="1134"/>
      <c r="N8" s="1158" t="s">
        <v>112</v>
      </c>
      <c r="O8" s="1158"/>
    </row>
    <row r="9" spans="1:15" ht="39">
      <c r="A9" s="418" t="s">
        <v>777</v>
      </c>
      <c r="B9" s="228" t="s">
        <v>65</v>
      </c>
      <c r="C9" s="228" t="s">
        <v>185</v>
      </c>
      <c r="D9" s="228" t="s">
        <v>176</v>
      </c>
      <c r="E9" s="267" t="s">
        <v>479</v>
      </c>
      <c r="F9" s="365" t="s">
        <v>65</v>
      </c>
      <c r="G9" s="527" t="s">
        <v>176</v>
      </c>
      <c r="H9" s="365" t="s">
        <v>65</v>
      </c>
      <c r="I9" s="527" t="s">
        <v>176</v>
      </c>
      <c r="J9" s="365" t="s">
        <v>65</v>
      </c>
      <c r="K9" s="527" t="s">
        <v>176</v>
      </c>
      <c r="L9" s="365" t="s">
        <v>65</v>
      </c>
      <c r="M9" s="527" t="s">
        <v>176</v>
      </c>
      <c r="N9" s="365" t="s">
        <v>65</v>
      </c>
      <c r="O9" s="527" t="s">
        <v>176</v>
      </c>
    </row>
    <row r="10" spans="1:15" ht="12.5">
      <c r="A10" s="226" t="s">
        <v>321</v>
      </c>
      <c r="B10" s="366">
        <v>73569</v>
      </c>
      <c r="C10" s="367">
        <v>0.99980000000000002</v>
      </c>
      <c r="D10" s="729">
        <v>209909591.82000002</v>
      </c>
      <c r="E10" s="368">
        <v>0.99980000000000002</v>
      </c>
      <c r="F10" s="363">
        <v>65739</v>
      </c>
      <c r="G10" s="727">
        <v>191288302.34999999</v>
      </c>
      <c r="H10" s="363">
        <v>5502</v>
      </c>
      <c r="I10" s="727">
        <v>10742083.029999999</v>
      </c>
      <c r="J10" s="363">
        <v>2328</v>
      </c>
      <c r="K10" s="727">
        <v>7879206.4400000004</v>
      </c>
      <c r="L10" s="363">
        <v>62284</v>
      </c>
      <c r="M10" s="727">
        <v>179405812.77000001</v>
      </c>
      <c r="N10" s="363">
        <v>11285</v>
      </c>
      <c r="O10" s="727">
        <v>30503779.050000001</v>
      </c>
    </row>
    <row r="11" spans="1:15" ht="12.5">
      <c r="A11" s="227" t="s">
        <v>323</v>
      </c>
      <c r="B11" s="364">
        <v>14</v>
      </c>
      <c r="C11" s="369">
        <v>2.0000000000000001E-4</v>
      </c>
      <c r="D11" s="730">
        <v>44489.56</v>
      </c>
      <c r="E11" s="370">
        <v>2.0000000000000001E-4</v>
      </c>
      <c r="F11" s="364">
        <v>11</v>
      </c>
      <c r="G11" s="650">
        <v>31691.43</v>
      </c>
      <c r="H11" s="364">
        <v>1</v>
      </c>
      <c r="I11" s="650">
        <v>4227.92</v>
      </c>
      <c r="J11" s="364">
        <v>2</v>
      </c>
      <c r="K11" s="650">
        <v>8570.2099999999991</v>
      </c>
      <c r="L11" s="364">
        <v>13</v>
      </c>
      <c r="M11" s="650">
        <v>43522.67</v>
      </c>
      <c r="N11" s="364">
        <v>1</v>
      </c>
      <c r="O11" s="650">
        <v>966.89</v>
      </c>
    </row>
    <row r="12" spans="1:15" ht="13">
      <c r="A12" s="371" t="s">
        <v>15</v>
      </c>
      <c r="B12" s="372">
        <v>73583</v>
      </c>
      <c r="C12" s="373">
        <v>1</v>
      </c>
      <c r="D12" s="731">
        <v>209954081.38</v>
      </c>
      <c r="E12" s="374">
        <v>1</v>
      </c>
      <c r="F12" s="348">
        <v>65750</v>
      </c>
      <c r="G12" s="712">
        <v>191319993.78</v>
      </c>
      <c r="H12" s="348">
        <v>5503</v>
      </c>
      <c r="I12" s="712">
        <v>10746310.949999999</v>
      </c>
      <c r="J12" s="348">
        <v>2330</v>
      </c>
      <c r="K12" s="712">
        <v>7887776.6500000004</v>
      </c>
      <c r="L12" s="348">
        <v>62297</v>
      </c>
      <c r="M12" s="712">
        <v>179449335.44</v>
      </c>
      <c r="N12" s="348">
        <v>11286</v>
      </c>
      <c r="O12" s="712">
        <v>30504745.940000001</v>
      </c>
    </row>
    <row r="13" spans="1:15" ht="12.5"/>
    <row r="14" spans="1:15" ht="13">
      <c r="B14" s="1124" t="s">
        <v>220</v>
      </c>
      <c r="C14" s="1125"/>
      <c r="D14" s="1125"/>
      <c r="E14" s="1125"/>
      <c r="F14" s="1130" t="s">
        <v>189</v>
      </c>
      <c r="G14" s="1130"/>
      <c r="H14" s="1130"/>
      <c r="I14" s="1130"/>
    </row>
    <row r="15" spans="1:15" ht="13">
      <c r="B15" s="1174"/>
      <c r="C15" s="1175"/>
      <c r="D15" s="1175"/>
      <c r="E15" s="1175"/>
      <c r="F15" s="1134" t="s">
        <v>111</v>
      </c>
      <c r="G15" s="1134"/>
      <c r="H15" s="1158" t="s">
        <v>112</v>
      </c>
      <c r="I15" s="1158"/>
    </row>
    <row r="16" spans="1:15" ht="39">
      <c r="A16" s="418" t="s">
        <v>778</v>
      </c>
      <c r="B16" s="342" t="s">
        <v>65</v>
      </c>
      <c r="C16" s="222" t="s">
        <v>185</v>
      </c>
      <c r="D16" s="222" t="s">
        <v>176</v>
      </c>
      <c r="E16" s="375" t="s">
        <v>479</v>
      </c>
      <c r="F16" s="342" t="s">
        <v>65</v>
      </c>
      <c r="G16" s="528" t="s">
        <v>176</v>
      </c>
      <c r="H16" s="342" t="s">
        <v>65</v>
      </c>
      <c r="I16" s="528" t="s">
        <v>176</v>
      </c>
    </row>
    <row r="17" spans="1:9" ht="12.5">
      <c r="A17" s="376" t="s">
        <v>503</v>
      </c>
      <c r="B17" s="377">
        <v>65750</v>
      </c>
      <c r="C17" s="378">
        <v>0.89354878164793494</v>
      </c>
      <c r="D17" s="719">
        <v>191319993.78</v>
      </c>
      <c r="E17" s="379">
        <v>0.91124684274999257</v>
      </c>
      <c r="F17" s="377">
        <v>54578</v>
      </c>
      <c r="G17" s="733">
        <v>161216011.38</v>
      </c>
      <c r="H17" s="377">
        <v>11172</v>
      </c>
      <c r="I17" s="733">
        <v>30103982.399999999</v>
      </c>
    </row>
    <row r="18" spans="1:9" ht="12.5">
      <c r="A18" s="376" t="s">
        <v>504</v>
      </c>
      <c r="B18" s="377">
        <v>5503</v>
      </c>
      <c r="C18" s="378">
        <v>7.4786295747659104E-2</v>
      </c>
      <c r="D18" s="719">
        <v>10746310.950000001</v>
      </c>
      <c r="E18" s="379">
        <v>5.1184101206158704E-2</v>
      </c>
      <c r="F18" s="377">
        <v>5421</v>
      </c>
      <c r="G18" s="733">
        <v>10479209.48</v>
      </c>
      <c r="H18" s="377">
        <v>82</v>
      </c>
      <c r="I18" s="733">
        <v>267101.46999999997</v>
      </c>
    </row>
    <row r="19" spans="1:9" ht="12.5">
      <c r="A19" s="376" t="s">
        <v>502</v>
      </c>
      <c r="B19" s="377">
        <v>2330</v>
      </c>
      <c r="C19" s="378">
        <v>3.1664922604405912E-2</v>
      </c>
      <c r="D19" s="719">
        <v>7887776.6500000004</v>
      </c>
      <c r="E19" s="379">
        <v>3.7569056043848748E-2</v>
      </c>
      <c r="F19" s="377">
        <v>2298</v>
      </c>
      <c r="G19" s="733">
        <v>7754114.5800000001</v>
      </c>
      <c r="H19" s="377">
        <v>32</v>
      </c>
      <c r="I19" s="733">
        <v>133662.07</v>
      </c>
    </row>
    <row r="20" spans="1:9" ht="13">
      <c r="A20" s="371" t="s">
        <v>15</v>
      </c>
      <c r="B20" s="380">
        <v>73583</v>
      </c>
      <c r="C20" s="381">
        <v>1</v>
      </c>
      <c r="D20" s="732">
        <v>209954081.38</v>
      </c>
      <c r="E20" s="382">
        <v>1</v>
      </c>
      <c r="F20" s="348">
        <v>62297</v>
      </c>
      <c r="G20" s="712">
        <v>179449335.44</v>
      </c>
      <c r="H20" s="348">
        <v>11286</v>
      </c>
      <c r="I20" s="712">
        <v>30504745.939999998</v>
      </c>
    </row>
    <row r="21" spans="1:9" ht="12.5"/>
    <row r="22" spans="1:9" ht="12.5">
      <c r="B22" s="1124" t="s">
        <v>220</v>
      </c>
      <c r="C22" s="1125"/>
      <c r="D22" s="1125"/>
      <c r="E22" s="1125"/>
    </row>
    <row r="23" spans="1:9" ht="12.5">
      <c r="B23" s="1174"/>
      <c r="C23" s="1175"/>
      <c r="D23" s="1175"/>
      <c r="E23" s="1175"/>
    </row>
    <row r="24" spans="1:9" ht="39">
      <c r="A24" s="418" t="s">
        <v>779</v>
      </c>
      <c r="B24" s="228" t="s">
        <v>65</v>
      </c>
      <c r="C24" s="228" t="s">
        <v>185</v>
      </c>
      <c r="D24" s="228" t="s">
        <v>176</v>
      </c>
      <c r="E24" s="267" t="s">
        <v>479</v>
      </c>
    </row>
    <row r="25" spans="1:9" ht="12.75" customHeight="1">
      <c r="A25" s="383" t="s">
        <v>111</v>
      </c>
      <c r="B25" s="366">
        <v>62297</v>
      </c>
      <c r="C25" s="367">
        <v>0.84662218175393777</v>
      </c>
      <c r="D25" s="729">
        <v>179449335.44</v>
      </c>
      <c r="E25" s="368">
        <v>0.85470753538346866</v>
      </c>
    </row>
    <row r="26" spans="1:9" ht="12.75" customHeight="1">
      <c r="A26" s="384" t="s">
        <v>112</v>
      </c>
      <c r="B26" s="364">
        <v>11286</v>
      </c>
      <c r="C26" s="369">
        <v>0.15337781824606228</v>
      </c>
      <c r="D26" s="730">
        <v>30504745.940000001</v>
      </c>
      <c r="E26" s="370">
        <v>0.14529246461653139</v>
      </c>
    </row>
    <row r="27" spans="1:9" ht="12.75" customHeight="1">
      <c r="A27" s="371" t="s">
        <v>15</v>
      </c>
      <c r="B27" s="372">
        <v>73583</v>
      </c>
      <c r="C27" s="373">
        <v>1</v>
      </c>
      <c r="D27" s="731">
        <v>209954081.38</v>
      </c>
      <c r="E27" s="374">
        <v>1</v>
      </c>
    </row>
    <row r="28" spans="1:9" ht="1.5" customHeight="1"/>
  </sheetData>
  <sheetProtection algorithmName="SHA-512" hashValue="BdyBN/JWQVtCizNLNUYtfCdmYId2vPyMYvaVx1BwDyEQTYSoCqWdjVlxLASI3ph80KjjyezgOqmtufF30o/Q8A==" saltValue="lfqSJlXHgCwwh6vfjBxSZ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9" bestFit="1" customWidth="1"/>
    <col min="8" max="8" width="16.54296875" customWidth="1"/>
    <col min="9" max="9" width="24.54296875" style="219" bestFit="1" customWidth="1"/>
    <col min="10" max="10" width="16.54296875" customWidth="1"/>
    <col min="11" max="11" width="24.54296875" style="219" bestFit="1" customWidth="1"/>
    <col min="12" max="12" width="16.54296875" customWidth="1"/>
    <col min="13" max="13" width="24.453125" style="219" bestFit="1" customWidth="1"/>
    <col min="14" max="14" width="16.54296875" customWidth="1"/>
    <col min="15" max="15" width="35.453125" style="219" bestFit="1" customWidth="1"/>
    <col min="16" max="16" width="0.453125" customWidth="1"/>
    <col min="17" max="16384" width="13.453125" hidden="1"/>
  </cols>
  <sheetData>
    <row r="1" spans="1:15" ht="13.5" customHeight="1">
      <c r="A1" s="232"/>
      <c r="B1" s="130"/>
      <c r="C1" s="130"/>
      <c r="D1" s="130"/>
      <c r="E1" s="130"/>
      <c r="F1" s="144"/>
      <c r="G1" s="523"/>
      <c r="H1" s="144"/>
      <c r="I1" s="523"/>
      <c r="J1" s="144"/>
      <c r="K1" s="523"/>
      <c r="L1" s="144"/>
      <c r="M1" s="523"/>
      <c r="N1" s="144"/>
      <c r="O1" s="322" t="s">
        <v>933</v>
      </c>
    </row>
    <row r="2" spans="1:15" ht="14.25" customHeight="1">
      <c r="A2" s="232"/>
      <c r="B2" s="130"/>
      <c r="C2" s="130"/>
      <c r="D2" s="130"/>
      <c r="E2" s="130"/>
      <c r="F2" s="144"/>
      <c r="G2" s="523"/>
      <c r="H2" s="144"/>
      <c r="I2" s="523"/>
      <c r="J2" s="144"/>
      <c r="K2" s="523"/>
      <c r="L2" s="144"/>
      <c r="M2" s="523"/>
      <c r="N2" s="144"/>
      <c r="O2" s="322" t="s">
        <v>934</v>
      </c>
    </row>
    <row r="3" spans="1:15" ht="14.25" customHeight="1">
      <c r="A3" s="232"/>
      <c r="B3" s="239"/>
      <c r="C3" s="239"/>
      <c r="D3" s="239"/>
      <c r="E3" s="239"/>
      <c r="F3" s="144"/>
      <c r="G3" s="523"/>
      <c r="H3" s="144"/>
      <c r="I3" s="523"/>
      <c r="J3" s="144"/>
      <c r="K3" s="523"/>
      <c r="L3" s="144"/>
      <c r="M3" s="523"/>
      <c r="N3" s="144"/>
      <c r="O3" s="526" t="s">
        <v>137</v>
      </c>
    </row>
    <row r="4" spans="1:15" ht="12.5">
      <c r="A4" s="34"/>
      <c r="B4" s="34"/>
      <c r="C4" s="34"/>
      <c r="D4" s="34"/>
      <c r="E4" s="34"/>
    </row>
    <row r="5" spans="1:15" ht="15.5">
      <c r="A5" s="83" t="s">
        <v>523</v>
      </c>
      <c r="B5" s="34"/>
      <c r="C5" s="34"/>
      <c r="D5" s="34"/>
      <c r="E5" s="34"/>
    </row>
    <row r="6" spans="1:15" ht="12" customHeight="1">
      <c r="A6" s="83"/>
      <c r="B6" s="34"/>
      <c r="C6" s="34"/>
      <c r="D6" s="34"/>
      <c r="E6" s="34"/>
    </row>
    <row r="7" spans="1:15" ht="15.5">
      <c r="A7" s="83"/>
      <c r="B7" s="1124" t="s">
        <v>220</v>
      </c>
      <c r="C7" s="1125"/>
      <c r="D7" s="1125"/>
      <c r="E7" s="1125"/>
      <c r="F7" s="1130" t="s">
        <v>188</v>
      </c>
      <c r="G7" s="1131"/>
      <c r="H7" s="1130"/>
      <c r="I7" s="1131"/>
      <c r="J7" s="1130"/>
      <c r="K7" s="1131"/>
      <c r="L7" s="1130" t="s">
        <v>189</v>
      </c>
      <c r="M7" s="1131"/>
      <c r="N7" s="1130"/>
      <c r="O7" s="1131"/>
    </row>
    <row r="8" spans="1:15" ht="15.5">
      <c r="A8" s="83"/>
      <c r="B8" s="1127"/>
      <c r="C8" s="1128"/>
      <c r="D8" s="1128"/>
      <c r="E8" s="1128"/>
      <c r="F8" s="1132" t="s">
        <v>186</v>
      </c>
      <c r="G8" s="1133"/>
      <c r="H8" s="1132" t="s">
        <v>187</v>
      </c>
      <c r="I8" s="1133"/>
      <c r="J8" s="1130" t="s">
        <v>222</v>
      </c>
      <c r="K8" s="1131"/>
      <c r="L8" s="1130" t="s">
        <v>111</v>
      </c>
      <c r="M8" s="1131"/>
      <c r="N8" s="1148" t="s">
        <v>112</v>
      </c>
      <c r="O8" s="1131"/>
    </row>
    <row r="9" spans="1:15" ht="39">
      <c r="A9" s="389" t="s">
        <v>524</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5" ht="12.5">
      <c r="A10" s="391" t="s">
        <v>655</v>
      </c>
      <c r="B10" s="799">
        <v>24312</v>
      </c>
      <c r="C10" s="802">
        <v>0.33040240272889121</v>
      </c>
      <c r="D10" s="800">
        <v>83483927</v>
      </c>
      <c r="E10" s="802">
        <v>0.39762945521835708</v>
      </c>
      <c r="F10" s="810">
        <v>21328</v>
      </c>
      <c r="G10" s="811">
        <v>75747953.040000007</v>
      </c>
      <c r="H10" s="810">
        <v>2346</v>
      </c>
      <c r="I10" s="811">
        <v>5202238.13</v>
      </c>
      <c r="J10" s="810">
        <v>638</v>
      </c>
      <c r="K10" s="811">
        <v>2533735.83</v>
      </c>
      <c r="L10" s="810">
        <v>17539</v>
      </c>
      <c r="M10" s="811">
        <v>63217808.390000001</v>
      </c>
      <c r="N10" s="810">
        <v>6773</v>
      </c>
      <c r="O10" s="811">
        <v>20266118.609999999</v>
      </c>
    </row>
    <row r="11" spans="1:15" ht="12.5">
      <c r="A11" s="395" t="s">
        <v>656</v>
      </c>
      <c r="B11" s="807">
        <v>27335</v>
      </c>
      <c r="C11" s="803">
        <v>0.37148526154138861</v>
      </c>
      <c r="D11" s="805">
        <v>64279696.090000004</v>
      </c>
      <c r="E11" s="803">
        <v>0.30616073604046268</v>
      </c>
      <c r="F11" s="273">
        <v>23477</v>
      </c>
      <c r="G11" s="708">
        <v>56576290.109999999</v>
      </c>
      <c r="H11" s="273">
        <v>2484</v>
      </c>
      <c r="I11" s="708">
        <v>3668968.7</v>
      </c>
      <c r="J11" s="273">
        <v>1374</v>
      </c>
      <c r="K11" s="708">
        <v>4034437.28</v>
      </c>
      <c r="L11" s="273">
        <v>25134</v>
      </c>
      <c r="M11" s="708">
        <v>60291999.390000001</v>
      </c>
      <c r="N11" s="273">
        <v>2201</v>
      </c>
      <c r="O11" s="708">
        <v>3987696.7</v>
      </c>
    </row>
    <row r="12" spans="1:15" ht="12.5">
      <c r="A12" s="391" t="s">
        <v>657</v>
      </c>
      <c r="B12" s="799">
        <v>10617</v>
      </c>
      <c r="C12" s="802">
        <v>0.14428604433089165</v>
      </c>
      <c r="D12" s="800">
        <v>29935491.789999999</v>
      </c>
      <c r="E12" s="802">
        <v>0.14258113770991271</v>
      </c>
      <c r="F12" s="810">
        <v>10360</v>
      </c>
      <c r="G12" s="811">
        <v>29191742.899999999</v>
      </c>
      <c r="H12" s="810">
        <v>187</v>
      </c>
      <c r="I12" s="811">
        <v>334102.71000000002</v>
      </c>
      <c r="J12" s="810">
        <v>70</v>
      </c>
      <c r="K12" s="811">
        <v>409646.18</v>
      </c>
      <c r="L12" s="810">
        <v>9829</v>
      </c>
      <c r="M12" s="811">
        <v>27951790.469999999</v>
      </c>
      <c r="N12" s="810">
        <v>788</v>
      </c>
      <c r="O12" s="811">
        <v>1983701.32</v>
      </c>
    </row>
    <row r="13" spans="1:15" ht="12.5">
      <c r="A13" s="395" t="s">
        <v>658</v>
      </c>
      <c r="B13" s="807">
        <v>11023</v>
      </c>
      <c r="C13" s="803">
        <v>0.14980362311947054</v>
      </c>
      <c r="D13" s="805">
        <v>31816257.870000001</v>
      </c>
      <c r="E13" s="803">
        <v>0.15153912541673878</v>
      </c>
      <c r="F13" s="273">
        <v>10321</v>
      </c>
      <c r="G13" s="708">
        <v>29423658.010000002</v>
      </c>
      <c r="H13" s="273">
        <v>471</v>
      </c>
      <c r="I13" s="708">
        <v>1511655.62</v>
      </c>
      <c r="J13" s="273">
        <v>231</v>
      </c>
      <c r="K13" s="708">
        <v>880944.24</v>
      </c>
      <c r="L13" s="273">
        <v>9522</v>
      </c>
      <c r="M13" s="708">
        <v>27591843.25</v>
      </c>
      <c r="N13" s="273">
        <v>1501</v>
      </c>
      <c r="O13" s="708">
        <v>4224414.62</v>
      </c>
    </row>
    <row r="14" spans="1:15" s="391" customFormat="1" ht="12.5">
      <c r="A14" s="391" t="s">
        <v>659</v>
      </c>
      <c r="B14" s="799">
        <v>295</v>
      </c>
      <c r="C14" s="802">
        <v>4.0090781838196324E-3</v>
      </c>
      <c r="D14" s="800">
        <v>424874.23999999999</v>
      </c>
      <c r="E14" s="802">
        <v>2.0236531588591119E-3</v>
      </c>
      <c r="F14" s="810">
        <v>263</v>
      </c>
      <c r="G14" s="811">
        <v>366515.33</v>
      </c>
      <c r="H14" s="810">
        <v>15</v>
      </c>
      <c r="I14" s="811">
        <v>29345.79</v>
      </c>
      <c r="J14" s="810">
        <v>17</v>
      </c>
      <c r="K14" s="811">
        <v>29013.119999999999</v>
      </c>
      <c r="L14" s="810">
        <v>272</v>
      </c>
      <c r="M14" s="811">
        <v>382059.55</v>
      </c>
      <c r="N14" s="810">
        <v>23</v>
      </c>
      <c r="O14" s="811">
        <v>42814.69</v>
      </c>
    </row>
    <row r="15" spans="1:15" ht="12.5">
      <c r="A15" s="395" t="s">
        <v>114</v>
      </c>
      <c r="B15" s="807">
        <v>1</v>
      </c>
      <c r="C15" s="803">
        <v>1.3590095538371634E-5</v>
      </c>
      <c r="D15" s="805">
        <v>13834.39</v>
      </c>
      <c r="E15" s="803">
        <v>6.5892455669679817E-5</v>
      </c>
      <c r="F15" s="273">
        <v>1</v>
      </c>
      <c r="G15" s="708">
        <v>13834.39</v>
      </c>
      <c r="H15" s="273">
        <v>0</v>
      </c>
      <c r="I15" s="708">
        <v>0</v>
      </c>
      <c r="J15" s="273">
        <v>0</v>
      </c>
      <c r="K15" s="708">
        <v>0</v>
      </c>
      <c r="L15" s="273">
        <v>1</v>
      </c>
      <c r="M15" s="708">
        <v>13834.39</v>
      </c>
      <c r="N15" s="273">
        <v>0</v>
      </c>
      <c r="O15" s="708">
        <v>0</v>
      </c>
    </row>
    <row r="16" spans="1:15" s="400" customFormat="1" ht="13">
      <c r="A16" s="400" t="s">
        <v>15</v>
      </c>
      <c r="B16" s="808">
        <v>73583</v>
      </c>
      <c r="C16" s="804">
        <v>1</v>
      </c>
      <c r="D16" s="806">
        <v>209954081.38</v>
      </c>
      <c r="E16" s="804">
        <v>1</v>
      </c>
      <c r="F16" s="403">
        <v>65750</v>
      </c>
      <c r="G16" s="801">
        <v>191319993.78</v>
      </c>
      <c r="H16" s="403">
        <v>5503</v>
      </c>
      <c r="I16" s="801">
        <v>10746310.949999999</v>
      </c>
      <c r="J16" s="403">
        <v>2330</v>
      </c>
      <c r="K16" s="801">
        <v>7887776.6499999994</v>
      </c>
      <c r="L16" s="403">
        <v>62297</v>
      </c>
      <c r="M16" s="801">
        <v>179449335.44</v>
      </c>
      <c r="N16" s="403">
        <v>11286</v>
      </c>
      <c r="O16" s="801">
        <v>30504745.940000001</v>
      </c>
    </row>
    <row r="17" spans="1:15" ht="12.5">
      <c r="A17" s="34"/>
      <c r="B17" s="34"/>
      <c r="C17" s="34"/>
      <c r="D17" s="34"/>
      <c r="E17" s="34"/>
    </row>
    <row r="18" spans="1:15" ht="12.5">
      <c r="G18"/>
      <c r="I18"/>
      <c r="K18"/>
      <c r="M18"/>
      <c r="O18"/>
    </row>
    <row r="19" spans="1:15" ht="12.5">
      <c r="G19"/>
      <c r="I19"/>
      <c r="K19"/>
      <c r="M19"/>
      <c r="O19"/>
    </row>
    <row r="20" spans="1:15" ht="12.5">
      <c r="G20"/>
      <c r="I20"/>
      <c r="K20"/>
      <c r="M20"/>
      <c r="O20"/>
    </row>
    <row r="21" spans="1:15" ht="12.5">
      <c r="C21" s="80"/>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FdYYZtOos4aIv4TSDNqrZobYLei5YQCe3V0quCXwjfrrVQegHCaLPonkhhx3mk/WX6fkNmQofW+yHlUVAbuReg==" saltValue="JnXzZYUvewiXmeOHPP2Pi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54296875" style="7" customWidth="1"/>
    <col min="2" max="2" width="20.453125" style="258" customWidth="1"/>
    <col min="3" max="3" width="25.54296875" style="259" bestFit="1" customWidth="1"/>
    <col min="4" max="4" width="21" style="259" bestFit="1" customWidth="1"/>
    <col min="5" max="5" width="29.54296875" style="259" customWidth="1"/>
    <col min="6" max="6" width="0.453125" style="7" customWidth="1"/>
    <col min="7" max="16384" width="20.453125" style="7" hidden="1"/>
  </cols>
  <sheetData>
    <row r="1" spans="1:5" s="37" customFormat="1" ht="14.25" customHeight="1">
      <c r="A1" s="96"/>
      <c r="B1" s="103"/>
      <c r="C1" s="103"/>
      <c r="D1" s="102"/>
      <c r="E1" s="106" t="s">
        <v>933</v>
      </c>
    </row>
    <row r="2" spans="1:5" s="37" customFormat="1" ht="14.25" customHeight="1">
      <c r="A2" s="96"/>
      <c r="B2" s="96"/>
      <c r="C2" s="96"/>
      <c r="D2" s="95"/>
      <c r="E2" s="107" t="s">
        <v>943</v>
      </c>
    </row>
    <row r="3" spans="1:5" s="37" customFormat="1" ht="14.25" customHeight="1">
      <c r="A3" s="96"/>
      <c r="B3" s="105"/>
      <c r="C3" s="105"/>
      <c r="D3" s="104"/>
      <c r="E3" s="287" t="s">
        <v>137</v>
      </c>
    </row>
    <row r="4" spans="1:5" s="37" customFormat="1" ht="15.5">
      <c r="A4" s="7"/>
      <c r="B4" s="8"/>
      <c r="C4" s="7"/>
      <c r="D4" s="7"/>
      <c r="E4" s="7"/>
    </row>
    <row r="5" spans="1:5" s="37" customFormat="1" ht="15.5">
      <c r="A5" s="8" t="s">
        <v>201</v>
      </c>
      <c r="B5" s="8"/>
      <c r="C5" s="7"/>
      <c r="D5" s="7"/>
      <c r="E5" s="7"/>
    </row>
    <row r="6" spans="1:5" s="37" customFormat="1" ht="15.5">
      <c r="A6" s="7"/>
      <c r="B6" s="8"/>
      <c r="C6" s="7"/>
      <c r="D6" s="7"/>
      <c r="E6" s="7"/>
    </row>
    <row r="7" spans="1:5" s="108" customFormat="1" ht="15" customHeight="1">
      <c r="A7" s="247" t="s">
        <v>435</v>
      </c>
      <c r="B7" s="248"/>
      <c r="C7" s="248"/>
      <c r="D7" s="248"/>
      <c r="E7" s="248"/>
    </row>
    <row r="8" spans="1:5" s="108" customFormat="1" ht="15.5">
      <c r="A8" s="838" t="s">
        <v>279</v>
      </c>
      <c r="B8" s="852">
        <v>44620</v>
      </c>
      <c r="C8" s="109" t="s">
        <v>308</v>
      </c>
      <c r="D8" s="1079" t="s">
        <v>944</v>
      </c>
      <c r="E8" s="1080"/>
    </row>
    <row r="9" spans="1:5" s="108" customFormat="1" ht="31">
      <c r="A9" s="839" t="s">
        <v>307</v>
      </c>
      <c r="B9" s="253" t="s">
        <v>945</v>
      </c>
      <c r="C9" s="110" t="s">
        <v>243</v>
      </c>
      <c r="D9" s="1075" t="s">
        <v>946</v>
      </c>
      <c r="E9" s="1076"/>
    </row>
    <row r="10" spans="1:5" s="108" customFormat="1" ht="30" customHeight="1">
      <c r="A10" s="853" t="s">
        <v>675</v>
      </c>
      <c r="B10" s="852" t="s">
        <v>947</v>
      </c>
      <c r="C10" s="109" t="s">
        <v>309</v>
      </c>
      <c r="D10" s="1079" t="s">
        <v>948</v>
      </c>
      <c r="E10" s="1080"/>
    </row>
    <row r="11" spans="1:5" s="108" customFormat="1" ht="15" customHeight="1">
      <c r="A11" s="839" t="s">
        <v>483</v>
      </c>
      <c r="B11" s="253">
        <v>46773</v>
      </c>
      <c r="C11" s="110" t="s">
        <v>310</v>
      </c>
      <c r="D11" s="1075" t="s">
        <v>949</v>
      </c>
      <c r="E11" s="1076"/>
    </row>
    <row r="12" spans="1:5" s="108" customFormat="1" ht="15.5">
      <c r="A12" s="838" t="s">
        <v>282</v>
      </c>
      <c r="B12" s="852">
        <v>44645</v>
      </c>
      <c r="C12" s="109" t="s">
        <v>312</v>
      </c>
      <c r="D12" s="1079" t="s">
        <v>950</v>
      </c>
      <c r="E12" s="1080"/>
    </row>
    <row r="13" spans="1:5" s="108" customFormat="1" ht="15" customHeight="1">
      <c r="A13" s="839" t="s">
        <v>257</v>
      </c>
      <c r="B13" s="854">
        <v>25</v>
      </c>
      <c r="C13" s="110" t="s">
        <v>313</v>
      </c>
      <c r="D13" s="1075" t="s">
        <v>950</v>
      </c>
      <c r="E13" s="1076"/>
    </row>
    <row r="14" spans="1:5" s="108" customFormat="1" ht="15.5">
      <c r="A14" s="838" t="s">
        <v>99</v>
      </c>
      <c r="B14" s="852" t="s">
        <v>100</v>
      </c>
      <c r="C14" s="109" t="s">
        <v>108</v>
      </c>
      <c r="D14" s="1077">
        <v>32</v>
      </c>
      <c r="E14" s="1078"/>
    </row>
    <row r="15" spans="1:5" s="108" customFormat="1" ht="15" customHeight="1">
      <c r="A15" s="839" t="s">
        <v>465</v>
      </c>
      <c r="B15" s="253">
        <v>45433</v>
      </c>
      <c r="C15" s="110"/>
      <c r="D15" s="1075"/>
      <c r="E15" s="1076"/>
    </row>
    <row r="16" spans="1:5" s="108" customFormat="1" ht="15" customHeight="1">
      <c r="A16" s="28"/>
      <c r="B16" s="15"/>
      <c r="C16" s="26"/>
      <c r="D16" s="27"/>
      <c r="E16" s="26"/>
    </row>
    <row r="17" spans="1:5" s="15" customFormat="1" ht="46.5">
      <c r="A17" s="115" t="s">
        <v>315</v>
      </c>
      <c r="B17" s="112" t="s">
        <v>65</v>
      </c>
      <c r="C17" s="116" t="s">
        <v>185</v>
      </c>
      <c r="D17" s="116" t="s">
        <v>176</v>
      </c>
      <c r="E17" s="112" t="s">
        <v>469</v>
      </c>
    </row>
    <row r="18" spans="1:5" s="15" customFormat="1" ht="15" customHeight="1">
      <c r="A18" s="839" t="s">
        <v>316</v>
      </c>
      <c r="B18" s="111">
        <v>106153</v>
      </c>
      <c r="C18" s="113">
        <v>0.89663065604649006</v>
      </c>
      <c r="D18" s="320">
        <v>909017015.14999473</v>
      </c>
      <c r="E18" s="114">
        <v>0.90901161199406777</v>
      </c>
    </row>
    <row r="19" spans="1:5" s="15" customFormat="1" ht="15" customHeight="1">
      <c r="A19" s="838" t="s">
        <v>317</v>
      </c>
      <c r="B19" s="111">
        <v>8930</v>
      </c>
      <c r="C19" s="113">
        <v>7.5428030846939373E-2</v>
      </c>
      <c r="D19" s="320">
        <v>56937012.650000125</v>
      </c>
      <c r="E19" s="114">
        <v>5.6936674218978224E-2</v>
      </c>
    </row>
    <row r="20" spans="1:5" s="15" customFormat="1" ht="15" customHeight="1">
      <c r="A20" s="840" t="s">
        <v>318</v>
      </c>
      <c r="B20" s="111">
        <v>3308</v>
      </c>
      <c r="C20" s="113">
        <v>2.7941313106570602E-2</v>
      </c>
      <c r="D20" s="320">
        <v>34051916.190000027</v>
      </c>
      <c r="E20" s="114">
        <v>3.4051713786953972E-2</v>
      </c>
    </row>
    <row r="21" spans="1:5" s="15" customFormat="1" ht="15" customHeight="1">
      <c r="A21" s="121" t="s">
        <v>15</v>
      </c>
      <c r="B21" s="268">
        <v>118391</v>
      </c>
      <c r="C21" s="122">
        <v>1</v>
      </c>
      <c r="D21" s="324">
        <v>1000005943.9899949</v>
      </c>
      <c r="E21" s="122">
        <v>1</v>
      </c>
    </row>
    <row r="22" spans="1:5" s="15" customFormat="1" ht="15.5">
      <c r="A22" s="28"/>
      <c r="C22" s="26"/>
      <c r="D22" s="27"/>
      <c r="E22" s="26"/>
    </row>
    <row r="23" spans="1:5" ht="46.5">
      <c r="A23" s="256" t="s">
        <v>319</v>
      </c>
      <c r="B23" s="255" t="s">
        <v>65</v>
      </c>
      <c r="C23" s="255" t="s">
        <v>185</v>
      </c>
      <c r="D23" s="116" t="s">
        <v>176</v>
      </c>
      <c r="E23" s="112" t="s">
        <v>469</v>
      </c>
    </row>
    <row r="24" spans="1:5" ht="15.5">
      <c r="A24" s="840" t="s">
        <v>321</v>
      </c>
      <c r="B24" s="111">
        <v>118348</v>
      </c>
      <c r="C24" s="114">
        <v>0.99963679671596661</v>
      </c>
      <c r="D24" s="638">
        <v>999721297.52999055</v>
      </c>
      <c r="E24" s="114">
        <v>0.99971535523192556</v>
      </c>
    </row>
    <row r="25" spans="1:5" ht="15.5">
      <c r="A25" s="838" t="s">
        <v>323</v>
      </c>
      <c r="B25" s="111">
        <v>43</v>
      </c>
      <c r="C25" s="114">
        <v>3.6320328403341472E-4</v>
      </c>
      <c r="D25" s="638">
        <v>284646.46000000002</v>
      </c>
      <c r="E25" s="114">
        <v>2.8464476807434769E-4</v>
      </c>
    </row>
    <row r="26" spans="1:5" ht="15.5">
      <c r="A26" s="316" t="s">
        <v>15</v>
      </c>
      <c r="B26" s="317">
        <v>118391</v>
      </c>
      <c r="C26" s="318">
        <v>1</v>
      </c>
      <c r="D26" s="639">
        <v>1000005943.9899906</v>
      </c>
      <c r="E26" s="318">
        <v>0.99999999999999989</v>
      </c>
    </row>
    <row r="27" spans="1:5" ht="0.75" customHeight="1">
      <c r="A27" s="37"/>
      <c r="B27" s="257"/>
      <c r="C27" s="65"/>
      <c r="D27" s="65"/>
      <c r="E27" s="65"/>
    </row>
  </sheetData>
  <sheetProtection algorithmName="SHA-512" hashValue="xkeAEDyqt2KYKlp+VQ0Mv59R5d7AX8oxwTx02kdouo2wbnw7w6v6h7WW6WLC9IyKXIxnPsbMCz52MKfiLbuRcw==" saltValue="U4HTGRdm5DSf1J3MjMRaRQ==" spinCount="100000" sheet="1" objects="1" scenarios="1"/>
  <mergeCells count="8">
    <mergeCell ref="D15:E15"/>
    <mergeCell ref="D14:E14"/>
    <mergeCell ref="D8:E8"/>
    <mergeCell ref="D10:E10"/>
    <mergeCell ref="D11:E11"/>
    <mergeCell ref="D13:E13"/>
    <mergeCell ref="D12:E12"/>
    <mergeCell ref="D9:E9"/>
  </mergeCells>
  <phoneticPr fontId="55"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219" bestFit="1" customWidth="1"/>
    <col min="8" max="8" width="16.54296875" customWidth="1"/>
    <col min="9" max="9" width="24.54296875" style="219" bestFit="1" customWidth="1"/>
    <col min="10" max="10" width="16.54296875" customWidth="1"/>
    <col min="11" max="11" width="24.54296875" style="219" bestFit="1" customWidth="1"/>
    <col min="12" max="12" width="16.54296875" customWidth="1"/>
    <col min="13" max="13" width="24.453125" style="219" bestFit="1" customWidth="1"/>
    <col min="14" max="14" width="16.54296875" customWidth="1"/>
    <col min="15" max="15" width="35.453125" style="219" bestFit="1" customWidth="1"/>
    <col min="16" max="16" width="0.453125" customWidth="1"/>
    <col min="17" max="16384" width="13.453125" hidden="1"/>
  </cols>
  <sheetData>
    <row r="1" spans="1:18" ht="13.5" customHeight="1">
      <c r="A1" s="232"/>
      <c r="B1" s="130"/>
      <c r="C1" s="130"/>
      <c r="D1" s="130"/>
      <c r="E1" s="130"/>
      <c r="F1" s="144"/>
      <c r="G1" s="523"/>
      <c r="H1" s="144"/>
      <c r="I1" s="523"/>
      <c r="J1" s="144"/>
      <c r="K1" s="523"/>
      <c r="L1" s="144"/>
      <c r="M1" s="523"/>
      <c r="N1" s="144"/>
      <c r="O1" s="322" t="s">
        <v>933</v>
      </c>
    </row>
    <row r="2" spans="1:18" ht="14.25" customHeight="1">
      <c r="A2" s="232"/>
      <c r="B2" s="130"/>
      <c r="C2" s="130"/>
      <c r="D2" s="130"/>
      <c r="E2" s="130"/>
      <c r="F2" s="144"/>
      <c r="G2" s="523"/>
      <c r="H2" s="144"/>
      <c r="I2" s="523"/>
      <c r="J2" s="144"/>
      <c r="K2" s="523"/>
      <c r="L2" s="144"/>
      <c r="M2" s="523"/>
      <c r="N2" s="144"/>
      <c r="O2" s="322" t="s">
        <v>934</v>
      </c>
    </row>
    <row r="3" spans="1:18" ht="14.25" customHeight="1">
      <c r="A3" s="232"/>
      <c r="B3" s="239"/>
      <c r="C3" s="239"/>
      <c r="D3" s="239"/>
      <c r="E3" s="239"/>
      <c r="F3" s="144"/>
      <c r="G3" s="523"/>
      <c r="H3" s="144"/>
      <c r="I3" s="523"/>
      <c r="J3" s="144"/>
      <c r="K3" s="523"/>
      <c r="L3" s="144"/>
      <c r="M3" s="523"/>
      <c r="N3" s="144"/>
      <c r="O3" s="526" t="s">
        <v>137</v>
      </c>
    </row>
    <row r="4" spans="1:18" ht="12.5">
      <c r="A4" s="34"/>
      <c r="B4" s="34"/>
      <c r="C4" s="34"/>
      <c r="D4" s="34"/>
      <c r="E4" s="34"/>
    </row>
    <row r="5" spans="1:18" ht="15.5">
      <c r="A5" s="83" t="s">
        <v>746</v>
      </c>
      <c r="B5" s="34"/>
      <c r="C5" s="34"/>
      <c r="D5" s="34"/>
      <c r="E5" s="34"/>
    </row>
    <row r="6" spans="1:18" ht="12" customHeight="1">
      <c r="A6" s="83"/>
      <c r="B6" s="34"/>
      <c r="C6" s="34"/>
      <c r="D6" s="34"/>
      <c r="E6" s="34"/>
    </row>
    <row r="7" spans="1:18" ht="13">
      <c r="B7" s="1124" t="s">
        <v>220</v>
      </c>
      <c r="C7" s="1125"/>
      <c r="D7" s="1125"/>
      <c r="E7" s="1125"/>
      <c r="F7" s="1130" t="s">
        <v>188</v>
      </c>
      <c r="G7" s="1131"/>
      <c r="H7" s="1130"/>
      <c r="I7" s="1131"/>
      <c r="J7" s="1130"/>
      <c r="K7" s="1131"/>
      <c r="L7" s="1130" t="s">
        <v>189</v>
      </c>
      <c r="M7" s="1131"/>
      <c r="N7" s="1130"/>
      <c r="O7" s="1131"/>
    </row>
    <row r="8" spans="1:18" ht="13">
      <c r="A8" s="240"/>
      <c r="B8" s="1127"/>
      <c r="C8" s="1128"/>
      <c r="D8" s="1128"/>
      <c r="E8" s="1128"/>
      <c r="F8" s="1132" t="s">
        <v>186</v>
      </c>
      <c r="G8" s="1133"/>
      <c r="H8" s="1132" t="s">
        <v>187</v>
      </c>
      <c r="I8" s="1133"/>
      <c r="J8" s="1130" t="s">
        <v>222</v>
      </c>
      <c r="K8" s="1131"/>
      <c r="L8" s="1130" t="s">
        <v>111</v>
      </c>
      <c r="M8" s="1131"/>
      <c r="N8" s="1148" t="s">
        <v>112</v>
      </c>
      <c r="O8" s="1131"/>
    </row>
    <row r="9" spans="1:18" ht="39">
      <c r="A9" s="389" t="s">
        <v>780</v>
      </c>
      <c r="B9" s="390" t="s">
        <v>65</v>
      </c>
      <c r="C9" s="390" t="s">
        <v>185</v>
      </c>
      <c r="D9" s="390" t="s">
        <v>176</v>
      </c>
      <c r="E9" s="390" t="s">
        <v>479</v>
      </c>
      <c r="F9" s="388" t="s">
        <v>65</v>
      </c>
      <c r="G9" s="529" t="s">
        <v>176</v>
      </c>
      <c r="H9" s="388" t="s">
        <v>65</v>
      </c>
      <c r="I9" s="529" t="s">
        <v>176</v>
      </c>
      <c r="J9" s="388" t="s">
        <v>65</v>
      </c>
      <c r="K9" s="529" t="s">
        <v>176</v>
      </c>
      <c r="L9" s="388" t="s">
        <v>65</v>
      </c>
      <c r="M9" s="529" t="s">
        <v>176</v>
      </c>
      <c r="N9" s="388" t="s">
        <v>65</v>
      </c>
      <c r="O9" s="530" t="s">
        <v>176</v>
      </c>
    </row>
    <row r="10" spans="1:18" ht="12.5">
      <c r="A10" s="391" t="s">
        <v>747</v>
      </c>
      <c r="B10" s="392">
        <v>0</v>
      </c>
      <c r="C10" s="393">
        <v>0</v>
      </c>
      <c r="D10" s="734">
        <v>0</v>
      </c>
      <c r="E10" s="393">
        <v>0</v>
      </c>
      <c r="F10" s="812">
        <v>0</v>
      </c>
      <c r="G10" s="813">
        <v>0</v>
      </c>
      <c r="H10" s="812">
        <v>0</v>
      </c>
      <c r="I10" s="814">
        <v>0</v>
      </c>
      <c r="J10" s="812">
        <v>0</v>
      </c>
      <c r="K10" s="814">
        <v>0</v>
      </c>
      <c r="L10" s="812">
        <v>0</v>
      </c>
      <c r="M10" s="814">
        <v>0</v>
      </c>
      <c r="N10" s="812">
        <v>0</v>
      </c>
      <c r="O10" s="814">
        <v>0</v>
      </c>
      <c r="R10" s="80"/>
    </row>
    <row r="11" spans="1:18" ht="12.5">
      <c r="A11" s="395" t="s">
        <v>114</v>
      </c>
      <c r="B11" s="396">
        <v>73583</v>
      </c>
      <c r="C11" s="397">
        <v>1</v>
      </c>
      <c r="D11" s="735">
        <v>209954081.38</v>
      </c>
      <c r="E11" s="397">
        <v>1</v>
      </c>
      <c r="F11" s="398">
        <v>65750</v>
      </c>
      <c r="G11" s="701">
        <v>191319993.78</v>
      </c>
      <c r="H11" s="398">
        <v>5503</v>
      </c>
      <c r="I11" s="735">
        <v>10746310.949999999</v>
      </c>
      <c r="J11" s="398">
        <v>2330</v>
      </c>
      <c r="K11" s="735">
        <v>7887776.6500000004</v>
      </c>
      <c r="L11" s="398">
        <v>62297</v>
      </c>
      <c r="M11" s="735">
        <v>179449335.44</v>
      </c>
      <c r="N11" s="398">
        <v>11286</v>
      </c>
      <c r="O11" s="735">
        <v>30504745.940000001</v>
      </c>
    </row>
    <row r="12" spans="1:18" ht="13">
      <c r="A12" s="400" t="s">
        <v>15</v>
      </c>
      <c r="B12" s="401">
        <v>73583</v>
      </c>
      <c r="C12" s="402">
        <v>1</v>
      </c>
      <c r="D12" s="736">
        <v>209954081.38</v>
      </c>
      <c r="E12" s="402">
        <v>1</v>
      </c>
      <c r="F12" s="403">
        <v>65750</v>
      </c>
      <c r="G12" s="737">
        <v>191319993.78</v>
      </c>
      <c r="H12" s="403">
        <v>5503</v>
      </c>
      <c r="I12" s="737">
        <v>10746310.949999999</v>
      </c>
      <c r="J12" s="403">
        <v>2330</v>
      </c>
      <c r="K12" s="737">
        <v>7887776.6500000004</v>
      </c>
      <c r="L12" s="403">
        <v>62297</v>
      </c>
      <c r="M12" s="737">
        <v>179449335.44</v>
      </c>
      <c r="N12" s="403">
        <v>11286</v>
      </c>
      <c r="O12" s="737">
        <v>30504745.940000001</v>
      </c>
    </row>
    <row r="13" spans="1:18" ht="12.75" customHeight="1"/>
  </sheetData>
  <sheetProtection algorithmName="SHA-512" hashValue="Oh8EKi/y4mtD2ZgRrWa6FOMjozMC+ka4sdeRp+CCSIHJ+AzP2AKXMA/zwBIE7fV3VQGFCuFKnq6h6nce/G3ztA==" saltValue="VHAcUXxx2UvbHsj+LuD8M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Normal="100" workbookViewId="0">
      <pane ySplit="7" topLeftCell="A8" activePane="bottomLeft" state="frozen"/>
      <selection pane="bottomLeft" sqref="A1:XFD1048576"/>
    </sheetView>
  </sheetViews>
  <sheetFormatPr baseColWidth="10" defaultColWidth="11.453125" defaultRowHeight="12.5" zeroHeight="1"/>
  <cols>
    <col min="1" max="4" width="11.453125" customWidth="1"/>
    <col min="5" max="5" width="17.54296875" bestFit="1" customWidth="1"/>
    <col min="6" max="10" width="11.453125" customWidth="1"/>
    <col min="11" max="11" width="13.453125" bestFit="1" customWidth="1"/>
    <col min="12" max="13" width="11.453125" customWidth="1"/>
    <col min="14" max="14" width="13.453125" bestFit="1" customWidth="1"/>
    <col min="15" max="15" width="11.453125" customWidth="1"/>
    <col min="16" max="16" width="13.453125" bestFit="1" customWidth="1"/>
    <col min="17" max="21" width="11.453125" customWidth="1"/>
    <col min="22" max="16384" width="11.453125" style="518"/>
  </cols>
  <sheetData>
    <row r="1" spans="1:21" customFormat="1">
      <c r="A1" s="214"/>
      <c r="B1" s="214"/>
      <c r="C1" s="214"/>
      <c r="D1" s="214"/>
      <c r="E1" s="905"/>
      <c r="F1" s="214"/>
      <c r="G1" s="214"/>
      <c r="H1" s="214"/>
      <c r="I1" s="214"/>
      <c r="J1" s="214"/>
      <c r="K1" s="214"/>
      <c r="L1" s="214"/>
      <c r="M1" s="214"/>
      <c r="N1" s="214"/>
      <c r="O1" s="214"/>
      <c r="P1" s="214"/>
      <c r="Q1" s="214"/>
      <c r="R1" s="214"/>
      <c r="S1" s="214"/>
      <c r="T1" s="214"/>
      <c r="U1" s="848" t="s">
        <v>933</v>
      </c>
    </row>
    <row r="2" spans="1:21" customFormat="1">
      <c r="A2" s="214"/>
      <c r="B2" s="214"/>
      <c r="C2" s="214"/>
      <c r="D2" s="214"/>
      <c r="E2" s="905"/>
      <c r="F2" s="214"/>
      <c r="G2" s="214"/>
      <c r="H2" s="214"/>
      <c r="I2" s="214"/>
      <c r="J2" s="214"/>
      <c r="K2" s="214"/>
      <c r="L2" s="214"/>
      <c r="M2" s="214"/>
      <c r="N2" s="214"/>
      <c r="O2" s="214"/>
      <c r="P2" s="214"/>
      <c r="Q2" s="214"/>
      <c r="R2" s="214"/>
      <c r="S2" s="214"/>
      <c r="T2" s="214"/>
      <c r="U2" s="848" t="s">
        <v>934</v>
      </c>
    </row>
    <row r="3" spans="1:21" customFormat="1">
      <c r="A3" s="214"/>
      <c r="B3" s="214"/>
      <c r="C3" s="214"/>
      <c r="D3" s="214"/>
      <c r="E3" s="905"/>
      <c r="F3" s="214"/>
      <c r="G3" s="214"/>
      <c r="H3" s="214"/>
      <c r="I3" s="214"/>
      <c r="J3" s="214"/>
      <c r="K3" s="214"/>
      <c r="L3" s="214"/>
      <c r="M3" s="214"/>
      <c r="N3" s="214"/>
      <c r="O3" s="214"/>
      <c r="P3" s="214"/>
      <c r="Q3" s="214"/>
      <c r="R3" s="214"/>
      <c r="S3" s="214"/>
      <c r="T3" s="214"/>
      <c r="U3" s="848" t="s">
        <v>137</v>
      </c>
    </row>
    <row r="4" spans="1:21" customFormat="1">
      <c r="A4" s="518"/>
      <c r="B4" s="518"/>
      <c r="C4" s="518"/>
      <c r="D4" s="518"/>
      <c r="E4" s="518"/>
      <c r="F4" s="518"/>
      <c r="G4" s="518"/>
      <c r="H4" s="518"/>
      <c r="I4" s="518"/>
      <c r="J4" s="518"/>
      <c r="K4" s="518"/>
      <c r="L4" s="518"/>
      <c r="M4" s="518"/>
      <c r="N4" s="518"/>
      <c r="O4" s="518"/>
      <c r="P4" s="518"/>
      <c r="Q4" s="518"/>
      <c r="R4" s="518"/>
      <c r="S4" s="518"/>
      <c r="T4" s="518"/>
      <c r="U4" s="518"/>
    </row>
    <row r="5" spans="1:21" customFormat="1" ht="15.5">
      <c r="A5" s="893" t="s">
        <v>218</v>
      </c>
      <c r="B5" s="518"/>
      <c r="C5" s="518"/>
      <c r="D5" s="518"/>
      <c r="E5" s="518"/>
      <c r="F5" s="518"/>
      <c r="G5" s="518"/>
      <c r="H5" s="518"/>
      <c r="I5" s="518"/>
      <c r="J5" s="518"/>
      <c r="K5" s="518"/>
      <c r="L5" s="518"/>
      <c r="M5" s="518"/>
      <c r="N5" s="518"/>
      <c r="O5" s="518"/>
      <c r="P5" s="518"/>
      <c r="Q5" s="518"/>
      <c r="R5" s="518"/>
      <c r="S5" s="518"/>
      <c r="T5" s="518"/>
      <c r="U5" s="518"/>
    </row>
    <row r="6" spans="1:21" customFormat="1" ht="52.5">
      <c r="A6" s="845" t="s">
        <v>67</v>
      </c>
      <c r="B6" s="845" t="s">
        <v>422</v>
      </c>
      <c r="C6" s="845" t="s">
        <v>421</v>
      </c>
      <c r="D6" s="845" t="s">
        <v>454</v>
      </c>
      <c r="E6" s="845" t="s">
        <v>456</v>
      </c>
      <c r="F6" s="846" t="s">
        <v>457</v>
      </c>
      <c r="G6" s="846" t="s">
        <v>130</v>
      </c>
      <c r="H6" s="846" t="s">
        <v>189</v>
      </c>
      <c r="I6" s="845" t="s">
        <v>588</v>
      </c>
      <c r="J6" s="845" t="s">
        <v>589</v>
      </c>
      <c r="K6" s="847" t="s">
        <v>665</v>
      </c>
      <c r="L6" s="845" t="s">
        <v>666</v>
      </c>
      <c r="M6" s="845" t="s">
        <v>667</v>
      </c>
      <c r="N6" s="847" t="s">
        <v>668</v>
      </c>
      <c r="O6" s="845" t="s">
        <v>669</v>
      </c>
      <c r="P6" s="847" t="s">
        <v>670</v>
      </c>
      <c r="Q6" s="845" t="s">
        <v>671</v>
      </c>
      <c r="R6" s="847" t="s">
        <v>672</v>
      </c>
      <c r="S6" s="845" t="s">
        <v>455</v>
      </c>
      <c r="T6" s="847" t="s">
        <v>673</v>
      </c>
      <c r="U6" s="845" t="s">
        <v>674</v>
      </c>
    </row>
    <row r="7" spans="1:21" s="22" customFormat="1">
      <c r="A7" s="910"/>
      <c r="B7" s="910"/>
      <c r="C7" s="910"/>
      <c r="D7" s="910"/>
      <c r="E7" s="911"/>
      <c r="F7" s="912"/>
      <c r="G7" s="912"/>
      <c r="H7" s="912"/>
      <c r="I7" s="913"/>
      <c r="J7" s="913">
        <v>449446.22</v>
      </c>
      <c r="K7" s="913">
        <v>2611197.7000000002</v>
      </c>
      <c r="L7" s="913"/>
      <c r="M7" s="913">
        <v>420315.58</v>
      </c>
      <c r="N7" s="913">
        <v>2477546.31</v>
      </c>
      <c r="O7" s="913">
        <v>287123.36</v>
      </c>
      <c r="P7" s="913">
        <v>2240741.59</v>
      </c>
      <c r="Q7" s="913">
        <v>51158.13</v>
      </c>
      <c r="R7" s="913">
        <v>133651.39000000001</v>
      </c>
      <c r="S7" s="913">
        <v>524585.30000000005</v>
      </c>
      <c r="T7" s="913">
        <v>236804.72</v>
      </c>
      <c r="U7" s="914"/>
    </row>
    <row r="8" spans="1:21" s="22" customFormat="1">
      <c r="A8" s="1031">
        <v>1</v>
      </c>
      <c r="B8" s="1031" t="s">
        <v>866</v>
      </c>
      <c r="C8" s="1031" t="s">
        <v>126</v>
      </c>
      <c r="D8" s="1031" t="s">
        <v>867</v>
      </c>
      <c r="E8" s="1032" t="s">
        <v>868</v>
      </c>
      <c r="F8" s="1033" t="s">
        <v>869</v>
      </c>
      <c r="G8" s="1033" t="s">
        <v>125</v>
      </c>
      <c r="H8" s="1033" t="s">
        <v>870</v>
      </c>
      <c r="I8" s="774">
        <v>5746</v>
      </c>
      <c r="J8" s="774">
        <v>0</v>
      </c>
      <c r="K8" s="774">
        <v>4732</v>
      </c>
      <c r="L8" s="774">
        <v>5507.49</v>
      </c>
      <c r="M8" s="774">
        <v>0</v>
      </c>
      <c r="N8" s="774">
        <v>4567.55</v>
      </c>
      <c r="O8" s="774">
        <v>0</v>
      </c>
      <c r="P8" s="774">
        <v>4567.55</v>
      </c>
      <c r="Q8" s="774">
        <v>74.06</v>
      </c>
      <c r="R8" s="774">
        <v>164.45</v>
      </c>
      <c r="S8" s="774">
        <v>939.94</v>
      </c>
      <c r="T8" s="774">
        <v>0</v>
      </c>
      <c r="U8" s="1034">
        <v>0.170665766</v>
      </c>
    </row>
    <row r="9" spans="1:21" s="22" customFormat="1">
      <c r="A9" s="1035">
        <v>2</v>
      </c>
      <c r="B9" s="1035" t="s">
        <v>871</v>
      </c>
      <c r="C9" s="1035" t="s">
        <v>126</v>
      </c>
      <c r="D9" s="1035" t="s">
        <v>867</v>
      </c>
      <c r="E9" s="1036" t="s">
        <v>872</v>
      </c>
      <c r="F9" s="1037" t="s">
        <v>869</v>
      </c>
      <c r="G9" s="1037" t="s">
        <v>873</v>
      </c>
      <c r="H9" s="1037" t="s">
        <v>874</v>
      </c>
      <c r="I9" s="1038">
        <v>3586</v>
      </c>
      <c r="J9" s="1038">
        <v>0</v>
      </c>
      <c r="K9" s="1038">
        <v>2608</v>
      </c>
      <c r="L9" s="1038">
        <v>3485.85</v>
      </c>
      <c r="M9" s="1038">
        <v>0</v>
      </c>
      <c r="N9" s="1038">
        <v>2553.11</v>
      </c>
      <c r="O9" s="1038">
        <v>0</v>
      </c>
      <c r="P9" s="1038">
        <v>2551.19</v>
      </c>
      <c r="Q9" s="1038">
        <v>45.26</v>
      </c>
      <c r="R9" s="1038">
        <v>54.89</v>
      </c>
      <c r="S9" s="1038">
        <v>932.74</v>
      </c>
      <c r="T9" s="1038">
        <v>1.92</v>
      </c>
      <c r="U9" s="1039">
        <v>0.26812972400000001</v>
      </c>
    </row>
    <row r="10" spans="1:21" s="22" customFormat="1">
      <c r="A10" s="1031">
        <v>3</v>
      </c>
      <c r="B10" s="1031" t="s">
        <v>875</v>
      </c>
      <c r="C10" s="1031" t="s">
        <v>126</v>
      </c>
      <c r="D10" s="1031" t="s">
        <v>867</v>
      </c>
      <c r="E10" s="1032" t="s">
        <v>876</v>
      </c>
      <c r="F10" s="1033" t="s">
        <v>869</v>
      </c>
      <c r="G10" s="1033" t="s">
        <v>125</v>
      </c>
      <c r="H10" s="1033" t="s">
        <v>874</v>
      </c>
      <c r="I10" s="774">
        <v>12714</v>
      </c>
      <c r="J10" s="774">
        <v>0</v>
      </c>
      <c r="K10" s="774">
        <v>11410</v>
      </c>
      <c r="L10" s="774">
        <v>11580.54</v>
      </c>
      <c r="M10" s="774">
        <v>0</v>
      </c>
      <c r="N10" s="774">
        <v>10488.88</v>
      </c>
      <c r="O10" s="774">
        <v>0</v>
      </c>
      <c r="P10" s="774">
        <v>10488.88</v>
      </c>
      <c r="Q10" s="774">
        <v>106.16</v>
      </c>
      <c r="R10" s="774">
        <v>921.12</v>
      </c>
      <c r="S10" s="774">
        <v>545.84</v>
      </c>
      <c r="T10" s="774">
        <v>0</v>
      </c>
      <c r="U10" s="1034">
        <v>4.7134243999999999E-2</v>
      </c>
    </row>
    <row r="11" spans="1:21" s="22" customFormat="1">
      <c r="A11" s="1035">
        <v>4</v>
      </c>
      <c r="B11" s="1035" t="s">
        <v>877</v>
      </c>
      <c r="C11" s="1035" t="s">
        <v>126</v>
      </c>
      <c r="D11" s="1035" t="s">
        <v>867</v>
      </c>
      <c r="E11" s="1036" t="s">
        <v>878</v>
      </c>
      <c r="F11" s="1037" t="s">
        <v>869</v>
      </c>
      <c r="G11" s="1037" t="s">
        <v>125</v>
      </c>
      <c r="H11" s="1037" t="s">
        <v>874</v>
      </c>
      <c r="I11" s="1038">
        <v>15190</v>
      </c>
      <c r="J11" s="1038">
        <v>0</v>
      </c>
      <c r="K11" s="1038">
        <v>13888</v>
      </c>
      <c r="L11" s="1038">
        <v>13963.69</v>
      </c>
      <c r="M11" s="1038">
        <v>0</v>
      </c>
      <c r="N11" s="1038">
        <v>12855.48</v>
      </c>
      <c r="O11" s="1038">
        <v>0</v>
      </c>
      <c r="P11" s="1038">
        <v>12330.73</v>
      </c>
      <c r="Q11" s="1038">
        <v>62.84</v>
      </c>
      <c r="R11" s="1038">
        <v>1032.52</v>
      </c>
      <c r="S11" s="1038">
        <v>371.16</v>
      </c>
      <c r="T11" s="1038">
        <v>524.75</v>
      </c>
      <c r="U11" s="1039">
        <v>6.4159974999999994E-2</v>
      </c>
    </row>
    <row r="12" spans="1:21" s="22" customFormat="1">
      <c r="A12" s="1031">
        <v>5</v>
      </c>
      <c r="B12" s="1031" t="s">
        <v>879</v>
      </c>
      <c r="C12" s="1031" t="s">
        <v>126</v>
      </c>
      <c r="D12" s="1031" t="s">
        <v>867</v>
      </c>
      <c r="E12" s="1032" t="s">
        <v>868</v>
      </c>
      <c r="F12" s="1033" t="s">
        <v>869</v>
      </c>
      <c r="G12" s="1033" t="s">
        <v>125</v>
      </c>
      <c r="H12" s="1033" t="s">
        <v>874</v>
      </c>
      <c r="I12" s="774">
        <v>2938</v>
      </c>
      <c r="J12" s="774">
        <v>0</v>
      </c>
      <c r="K12" s="774">
        <v>2712</v>
      </c>
      <c r="L12" s="774">
        <v>2757.62</v>
      </c>
      <c r="M12" s="774">
        <v>0</v>
      </c>
      <c r="N12" s="774">
        <v>2557.35</v>
      </c>
      <c r="O12" s="774">
        <v>0</v>
      </c>
      <c r="P12" s="774">
        <v>2557.35</v>
      </c>
      <c r="Q12" s="774">
        <v>12.63</v>
      </c>
      <c r="R12" s="774">
        <v>154.65</v>
      </c>
      <c r="S12" s="774">
        <v>100.37</v>
      </c>
      <c r="T12" s="774">
        <v>0</v>
      </c>
      <c r="U12" s="1034">
        <v>3.6397328E-2</v>
      </c>
    </row>
    <row r="13" spans="1:21" s="22" customFormat="1">
      <c r="A13" s="1035">
        <v>6</v>
      </c>
      <c r="B13" s="1035" t="s">
        <v>880</v>
      </c>
      <c r="C13" s="1035" t="s">
        <v>126</v>
      </c>
      <c r="D13" s="1035" t="s">
        <v>881</v>
      </c>
      <c r="E13" s="1036" t="s">
        <v>42</v>
      </c>
      <c r="F13" s="1037" t="s">
        <v>869</v>
      </c>
      <c r="G13" s="1037" t="s">
        <v>125</v>
      </c>
      <c r="H13" s="1037" t="s">
        <v>874</v>
      </c>
      <c r="I13" s="1038">
        <v>6578</v>
      </c>
      <c r="J13" s="1038">
        <v>0</v>
      </c>
      <c r="K13" s="1038">
        <v>5681</v>
      </c>
      <c r="L13" s="1038">
        <v>6231.85</v>
      </c>
      <c r="M13" s="1038">
        <v>0</v>
      </c>
      <c r="N13" s="1038">
        <v>5419.83</v>
      </c>
      <c r="O13" s="1038">
        <v>0</v>
      </c>
      <c r="P13" s="1038">
        <v>5419.83</v>
      </c>
      <c r="Q13" s="1038">
        <v>84.98</v>
      </c>
      <c r="R13" s="1038">
        <v>261.17</v>
      </c>
      <c r="S13" s="1038">
        <v>812.02</v>
      </c>
      <c r="T13" s="1038">
        <v>0</v>
      </c>
      <c r="U13" s="1039">
        <v>0.13030159599999999</v>
      </c>
    </row>
    <row r="14" spans="1:21" s="22" customFormat="1">
      <c r="A14" s="1031">
        <v>7</v>
      </c>
      <c r="B14" s="1031" t="s">
        <v>882</v>
      </c>
      <c r="C14" s="1031" t="s">
        <v>126</v>
      </c>
      <c r="D14" s="1031" t="s">
        <v>881</v>
      </c>
      <c r="E14" s="1032" t="s">
        <v>868</v>
      </c>
      <c r="F14" s="1033" t="s">
        <v>883</v>
      </c>
      <c r="G14" s="1033" t="s">
        <v>125</v>
      </c>
      <c r="H14" s="1033" t="s">
        <v>874</v>
      </c>
      <c r="I14" s="774">
        <v>1290</v>
      </c>
      <c r="J14" s="774">
        <v>0</v>
      </c>
      <c r="K14" s="774">
        <v>1118</v>
      </c>
      <c r="L14" s="774">
        <v>1199.6199999999999</v>
      </c>
      <c r="M14" s="774">
        <v>0</v>
      </c>
      <c r="N14" s="774">
        <v>1049.3499999999999</v>
      </c>
      <c r="O14" s="774">
        <v>0</v>
      </c>
      <c r="P14" s="774">
        <v>1049.3499999999999</v>
      </c>
      <c r="Q14" s="774">
        <v>16.03</v>
      </c>
      <c r="R14" s="774">
        <v>68.650000000000006</v>
      </c>
      <c r="S14" s="774">
        <v>112.97</v>
      </c>
      <c r="T14" s="774">
        <v>0</v>
      </c>
      <c r="U14" s="1034">
        <v>9.4171487999999998E-2</v>
      </c>
    </row>
    <row r="15" spans="1:21" s="22" customFormat="1">
      <c r="A15" s="1035">
        <v>8</v>
      </c>
      <c r="B15" s="1035" t="s">
        <v>884</v>
      </c>
      <c r="C15" s="1035" t="s">
        <v>126</v>
      </c>
      <c r="D15" s="1035" t="s">
        <v>881</v>
      </c>
      <c r="E15" s="1036" t="s">
        <v>35</v>
      </c>
      <c r="F15" s="1037" t="s">
        <v>869</v>
      </c>
      <c r="G15" s="1037" t="s">
        <v>125</v>
      </c>
      <c r="H15" s="1037" t="s">
        <v>874</v>
      </c>
      <c r="I15" s="1038">
        <v>20224</v>
      </c>
      <c r="J15" s="1038">
        <v>0</v>
      </c>
      <c r="K15" s="1038">
        <v>17696</v>
      </c>
      <c r="L15" s="1038">
        <v>18720.43</v>
      </c>
      <c r="M15" s="1038">
        <v>0</v>
      </c>
      <c r="N15" s="1038">
        <v>16532.689999999999</v>
      </c>
      <c r="O15" s="1038">
        <v>0</v>
      </c>
      <c r="P15" s="1038">
        <v>16532.689999999999</v>
      </c>
      <c r="Q15" s="1038">
        <v>251.31</v>
      </c>
      <c r="R15" s="1038">
        <v>1163.31</v>
      </c>
      <c r="S15" s="1038">
        <v>1644.69</v>
      </c>
      <c r="T15" s="1038">
        <v>0</v>
      </c>
      <c r="U15" s="1039">
        <v>8.7855353999999997E-2</v>
      </c>
    </row>
    <row r="16" spans="1:21" s="22" customFormat="1">
      <c r="A16" s="1031">
        <v>9</v>
      </c>
      <c r="B16" s="1031" t="s">
        <v>885</v>
      </c>
      <c r="C16" s="1031" t="s">
        <v>126</v>
      </c>
      <c r="D16" s="1031" t="s">
        <v>881</v>
      </c>
      <c r="E16" s="1032" t="s">
        <v>878</v>
      </c>
      <c r="F16" s="1033" t="s">
        <v>869</v>
      </c>
      <c r="G16" s="1033" t="s">
        <v>125</v>
      </c>
      <c r="H16" s="1033" t="s">
        <v>874</v>
      </c>
      <c r="I16" s="774">
        <v>6450</v>
      </c>
      <c r="J16" s="774">
        <v>0</v>
      </c>
      <c r="K16" s="774">
        <v>5590</v>
      </c>
      <c r="L16" s="774">
        <v>5998.12</v>
      </c>
      <c r="M16" s="774">
        <v>0</v>
      </c>
      <c r="N16" s="774">
        <v>5246.78</v>
      </c>
      <c r="O16" s="774">
        <v>0</v>
      </c>
      <c r="P16" s="774">
        <v>5246.78</v>
      </c>
      <c r="Q16" s="774">
        <v>52.55</v>
      </c>
      <c r="R16" s="774">
        <v>343.22</v>
      </c>
      <c r="S16" s="774">
        <v>377.45</v>
      </c>
      <c r="T16" s="774">
        <v>0</v>
      </c>
      <c r="U16" s="1034">
        <v>6.2928050999999999E-2</v>
      </c>
    </row>
    <row r="17" spans="1:21" s="22" customFormat="1">
      <c r="A17" s="1035">
        <v>10</v>
      </c>
      <c r="B17" s="1035" t="s">
        <v>886</v>
      </c>
      <c r="C17" s="1035" t="s">
        <v>126</v>
      </c>
      <c r="D17" s="1035" t="s">
        <v>881</v>
      </c>
      <c r="E17" s="1036" t="s">
        <v>876</v>
      </c>
      <c r="F17" s="1037" t="s">
        <v>869</v>
      </c>
      <c r="G17" s="1037" t="s">
        <v>125</v>
      </c>
      <c r="H17" s="1037" t="s">
        <v>874</v>
      </c>
      <c r="I17" s="1038">
        <v>7843</v>
      </c>
      <c r="J17" s="1038">
        <v>0</v>
      </c>
      <c r="K17" s="1038">
        <v>6831</v>
      </c>
      <c r="L17" s="1038">
        <v>7276.73</v>
      </c>
      <c r="M17" s="1038">
        <v>0</v>
      </c>
      <c r="N17" s="1038">
        <v>6396.78</v>
      </c>
      <c r="O17" s="1038">
        <v>0</v>
      </c>
      <c r="P17" s="1038">
        <v>6396.78</v>
      </c>
      <c r="Q17" s="1038">
        <v>97.48</v>
      </c>
      <c r="R17" s="1038">
        <v>434.22</v>
      </c>
      <c r="S17" s="1038">
        <v>661.52</v>
      </c>
      <c r="T17" s="1038">
        <v>0</v>
      </c>
      <c r="U17" s="1039">
        <v>9.0908965999999994E-2</v>
      </c>
    </row>
    <row r="18" spans="1:21" s="22" customFormat="1">
      <c r="A18" s="1031">
        <v>11</v>
      </c>
      <c r="B18" s="1031" t="s">
        <v>884</v>
      </c>
      <c r="C18" s="1031" t="s">
        <v>126</v>
      </c>
      <c r="D18" s="1031" t="s">
        <v>881</v>
      </c>
      <c r="E18" s="1032" t="s">
        <v>878</v>
      </c>
      <c r="F18" s="1033" t="s">
        <v>883</v>
      </c>
      <c r="G18" s="1033" t="s">
        <v>125</v>
      </c>
      <c r="H18" s="1033" t="s">
        <v>874</v>
      </c>
      <c r="I18" s="774">
        <v>29472</v>
      </c>
      <c r="J18" s="774">
        <v>0</v>
      </c>
      <c r="K18" s="774">
        <v>24867</v>
      </c>
      <c r="L18" s="774">
        <v>27280.92</v>
      </c>
      <c r="M18" s="774">
        <v>0</v>
      </c>
      <c r="N18" s="774">
        <v>23286.240000000002</v>
      </c>
      <c r="O18" s="774">
        <v>0</v>
      </c>
      <c r="P18" s="774">
        <v>20340.22</v>
      </c>
      <c r="Q18" s="774">
        <v>354.84</v>
      </c>
      <c r="R18" s="774">
        <v>1580.76</v>
      </c>
      <c r="S18" s="774">
        <v>2408.16</v>
      </c>
      <c r="T18" s="774">
        <v>2946.02</v>
      </c>
      <c r="U18" s="1034">
        <v>0.196260977</v>
      </c>
    </row>
    <row r="19" spans="1:21" s="22" customFormat="1">
      <c r="A19" s="1035">
        <v>12</v>
      </c>
      <c r="B19" s="1035" t="s">
        <v>885</v>
      </c>
      <c r="C19" s="1035" t="s">
        <v>126</v>
      </c>
      <c r="D19" s="1035" t="s">
        <v>887</v>
      </c>
      <c r="E19" s="1036" t="s">
        <v>888</v>
      </c>
      <c r="F19" s="1037" t="s">
        <v>869</v>
      </c>
      <c r="G19" s="1037" t="s">
        <v>125</v>
      </c>
      <c r="H19" s="1037" t="s">
        <v>874</v>
      </c>
      <c r="I19" s="1038">
        <v>11250</v>
      </c>
      <c r="J19" s="1038">
        <v>0</v>
      </c>
      <c r="K19" s="1038">
        <v>9750</v>
      </c>
      <c r="L19" s="1038">
        <v>10461.89</v>
      </c>
      <c r="M19" s="1038">
        <v>0</v>
      </c>
      <c r="N19" s="1038">
        <v>9151.42</v>
      </c>
      <c r="O19" s="1038">
        <v>0</v>
      </c>
      <c r="P19" s="1038">
        <v>9151.42</v>
      </c>
      <c r="Q19" s="1038">
        <v>45.05</v>
      </c>
      <c r="R19" s="1038">
        <v>598.58000000000004</v>
      </c>
      <c r="S19" s="1038">
        <v>329.95</v>
      </c>
      <c r="T19" s="1038">
        <v>0</v>
      </c>
      <c r="U19" s="1039">
        <v>3.1538278000000003E-2</v>
      </c>
    </row>
    <row r="20" spans="1:21" s="22" customFormat="1">
      <c r="A20" s="1031">
        <v>13</v>
      </c>
      <c r="B20" s="1031" t="s">
        <v>889</v>
      </c>
      <c r="C20" s="1031" t="s">
        <v>867</v>
      </c>
      <c r="D20" s="1031" t="s">
        <v>887</v>
      </c>
      <c r="E20" s="1032" t="s">
        <v>37</v>
      </c>
      <c r="F20" s="1033" t="s">
        <v>869</v>
      </c>
      <c r="G20" s="1033" t="s">
        <v>125</v>
      </c>
      <c r="H20" s="1033" t="s">
        <v>874</v>
      </c>
      <c r="I20" s="774">
        <v>9371.3700000000008</v>
      </c>
      <c r="J20" s="774">
        <v>9371.3700000000008</v>
      </c>
      <c r="K20" s="774">
        <v>8228.52</v>
      </c>
      <c r="L20" s="774">
        <v>8496.77</v>
      </c>
      <c r="M20" s="774">
        <v>8496.77</v>
      </c>
      <c r="N20" s="774">
        <v>7546.8</v>
      </c>
      <c r="O20" s="774">
        <v>7546.8</v>
      </c>
      <c r="P20" s="774">
        <v>7546.8</v>
      </c>
      <c r="Q20" s="774">
        <v>192.88</v>
      </c>
      <c r="R20" s="774">
        <v>681.72</v>
      </c>
      <c r="S20" s="774">
        <v>949.97</v>
      </c>
      <c r="T20" s="774">
        <v>0</v>
      </c>
      <c r="U20" s="1034">
        <v>0.111803662</v>
      </c>
    </row>
    <row r="21" spans="1:21" s="22" customFormat="1">
      <c r="A21" s="1035">
        <v>14</v>
      </c>
      <c r="B21" s="1035" t="s">
        <v>890</v>
      </c>
      <c r="C21" s="1035" t="s">
        <v>126</v>
      </c>
      <c r="D21" s="1035" t="s">
        <v>887</v>
      </c>
      <c r="E21" s="1036" t="s">
        <v>891</v>
      </c>
      <c r="F21" s="1037" t="s">
        <v>869</v>
      </c>
      <c r="G21" s="1037" t="s">
        <v>873</v>
      </c>
      <c r="H21" s="1037" t="s">
        <v>874</v>
      </c>
      <c r="I21" s="1038">
        <v>16916.13</v>
      </c>
      <c r="J21" s="1038">
        <v>0</v>
      </c>
      <c r="K21" s="1038">
        <v>14353.08</v>
      </c>
      <c r="L21" s="1038">
        <v>15622.4</v>
      </c>
      <c r="M21" s="1038">
        <v>0</v>
      </c>
      <c r="N21" s="1038">
        <v>13409.56</v>
      </c>
      <c r="O21" s="1038">
        <v>0</v>
      </c>
      <c r="P21" s="1038">
        <v>13132.06</v>
      </c>
      <c r="Q21" s="1038">
        <v>65.84</v>
      </c>
      <c r="R21" s="1038">
        <v>943.52</v>
      </c>
      <c r="S21" s="1038">
        <v>446.77</v>
      </c>
      <c r="T21" s="1038">
        <v>277.5</v>
      </c>
      <c r="U21" s="1039">
        <v>4.6360994000000003E-2</v>
      </c>
    </row>
    <row r="22" spans="1:21" s="22" customFormat="1">
      <c r="A22" s="1031">
        <v>15</v>
      </c>
      <c r="B22" s="1031" t="s">
        <v>892</v>
      </c>
      <c r="C22" s="1031" t="s">
        <v>126</v>
      </c>
      <c r="D22" s="1031" t="s">
        <v>893</v>
      </c>
      <c r="E22" s="1032" t="s">
        <v>876</v>
      </c>
      <c r="F22" s="1033" t="s">
        <v>869</v>
      </c>
      <c r="G22" s="1033" t="s">
        <v>125</v>
      </c>
      <c r="H22" s="1033" t="s">
        <v>874</v>
      </c>
      <c r="I22" s="774">
        <v>5480</v>
      </c>
      <c r="J22" s="774">
        <v>0</v>
      </c>
      <c r="K22" s="774">
        <v>2740</v>
      </c>
      <c r="L22" s="774">
        <v>5339.47</v>
      </c>
      <c r="M22" s="774">
        <v>0</v>
      </c>
      <c r="N22" s="774">
        <v>2701.37</v>
      </c>
      <c r="O22" s="774">
        <v>0</v>
      </c>
      <c r="P22" s="774">
        <v>2374.2800000000002</v>
      </c>
      <c r="Q22" s="774">
        <v>40.74</v>
      </c>
      <c r="R22" s="774">
        <v>38.630000000000003</v>
      </c>
      <c r="S22" s="774">
        <v>1055.26</v>
      </c>
      <c r="T22" s="774">
        <v>327.08999999999997</v>
      </c>
      <c r="U22" s="1034">
        <v>0.25889273699999998</v>
      </c>
    </row>
    <row r="23" spans="1:21" s="22" customFormat="1">
      <c r="A23" s="1035">
        <v>16</v>
      </c>
      <c r="B23" s="1035" t="s">
        <v>894</v>
      </c>
      <c r="C23" s="1035" t="s">
        <v>126</v>
      </c>
      <c r="D23" s="1035" t="s">
        <v>893</v>
      </c>
      <c r="E23" s="1036" t="s">
        <v>876</v>
      </c>
      <c r="F23" s="1037" t="s">
        <v>869</v>
      </c>
      <c r="G23" s="1037" t="s">
        <v>125</v>
      </c>
      <c r="H23" s="1037" t="s">
        <v>874</v>
      </c>
      <c r="I23" s="1038">
        <v>3132</v>
      </c>
      <c r="J23" s="1038">
        <v>0</v>
      </c>
      <c r="K23" s="1038">
        <v>1566</v>
      </c>
      <c r="L23" s="1038">
        <v>3080.56</v>
      </c>
      <c r="M23" s="1038">
        <v>0</v>
      </c>
      <c r="N23" s="1038">
        <v>1551.23</v>
      </c>
      <c r="O23" s="1038">
        <v>0</v>
      </c>
      <c r="P23" s="1038">
        <v>1426.11</v>
      </c>
      <c r="Q23" s="1038">
        <v>14.64</v>
      </c>
      <c r="R23" s="1038">
        <v>14.77</v>
      </c>
      <c r="S23" s="1038">
        <v>507.36</v>
      </c>
      <c r="T23" s="1038">
        <v>125.12</v>
      </c>
      <c r="U23" s="1039">
        <v>0.20531331999999999</v>
      </c>
    </row>
    <row r="24" spans="1:21" s="22" customFormat="1">
      <c r="A24" s="1031">
        <v>17</v>
      </c>
      <c r="B24" s="1031" t="s">
        <v>877</v>
      </c>
      <c r="C24" s="1031" t="s">
        <v>126</v>
      </c>
      <c r="D24" s="1031" t="s">
        <v>893</v>
      </c>
      <c r="E24" s="1032" t="s">
        <v>878</v>
      </c>
      <c r="F24" s="1033" t="s">
        <v>883</v>
      </c>
      <c r="G24" s="1033" t="s">
        <v>895</v>
      </c>
      <c r="H24" s="1033" t="s">
        <v>874</v>
      </c>
      <c r="I24" s="774">
        <v>12320</v>
      </c>
      <c r="J24" s="774">
        <v>0</v>
      </c>
      <c r="K24" s="774">
        <v>10560</v>
      </c>
      <c r="L24" s="774">
        <v>11325.4</v>
      </c>
      <c r="M24" s="774">
        <v>0</v>
      </c>
      <c r="N24" s="774">
        <v>9820.2099999999991</v>
      </c>
      <c r="O24" s="774">
        <v>0</v>
      </c>
      <c r="P24" s="774">
        <v>9820.2099999999991</v>
      </c>
      <c r="Q24" s="774">
        <v>150.03</v>
      </c>
      <c r="R24" s="774">
        <v>739.79</v>
      </c>
      <c r="S24" s="774">
        <v>905.97</v>
      </c>
      <c r="T24" s="774">
        <v>0</v>
      </c>
      <c r="U24" s="1034">
        <v>7.9994525999999996E-2</v>
      </c>
    </row>
    <row r="25" spans="1:21" s="22" customFormat="1">
      <c r="A25" s="1035">
        <v>18</v>
      </c>
      <c r="B25" s="1035" t="s">
        <v>896</v>
      </c>
      <c r="C25" s="1035" t="s">
        <v>126</v>
      </c>
      <c r="D25" s="1035" t="s">
        <v>897</v>
      </c>
      <c r="E25" s="1036" t="s">
        <v>878</v>
      </c>
      <c r="F25" s="1037" t="s">
        <v>869</v>
      </c>
      <c r="G25" s="1037" t="s">
        <v>125</v>
      </c>
      <c r="H25" s="1037" t="s">
        <v>870</v>
      </c>
      <c r="I25" s="1038">
        <v>2900</v>
      </c>
      <c r="J25" s="1038">
        <v>0</v>
      </c>
      <c r="K25" s="1038">
        <v>2030</v>
      </c>
      <c r="L25" s="1038">
        <v>2760.2</v>
      </c>
      <c r="M25" s="1038">
        <v>0</v>
      </c>
      <c r="N25" s="1038">
        <v>1959.43</v>
      </c>
      <c r="O25" s="1038">
        <v>0</v>
      </c>
      <c r="P25" s="1038">
        <v>1916.93</v>
      </c>
      <c r="Q25" s="1038">
        <v>21.81</v>
      </c>
      <c r="R25" s="1038">
        <v>70.569999999999993</v>
      </c>
      <c r="S25" s="1038">
        <v>268.19</v>
      </c>
      <c r="T25" s="1038">
        <v>42.5</v>
      </c>
      <c r="U25" s="1039">
        <v>0.11256068399999999</v>
      </c>
    </row>
    <row r="26" spans="1:21" s="22" customFormat="1">
      <c r="A26" s="1031">
        <v>19</v>
      </c>
      <c r="B26" s="1031" t="s">
        <v>898</v>
      </c>
      <c r="C26" s="1031" t="s">
        <v>126</v>
      </c>
      <c r="D26" s="1031" t="s">
        <v>897</v>
      </c>
      <c r="E26" s="1032" t="s">
        <v>878</v>
      </c>
      <c r="F26" s="1033" t="s">
        <v>869</v>
      </c>
      <c r="G26" s="1033" t="s">
        <v>125</v>
      </c>
      <c r="H26" s="1033" t="s">
        <v>870</v>
      </c>
      <c r="I26" s="774">
        <v>2610</v>
      </c>
      <c r="J26" s="774">
        <v>0</v>
      </c>
      <c r="K26" s="774">
        <v>1740</v>
      </c>
      <c r="L26" s="774">
        <v>2495.8000000000002</v>
      </c>
      <c r="M26" s="774">
        <v>0</v>
      </c>
      <c r="N26" s="774">
        <v>1687.41</v>
      </c>
      <c r="O26" s="774">
        <v>0</v>
      </c>
      <c r="P26" s="774">
        <v>1091.06</v>
      </c>
      <c r="Q26" s="774">
        <v>19.260000000000002</v>
      </c>
      <c r="R26" s="774">
        <v>52.59</v>
      </c>
      <c r="S26" s="774">
        <v>270.74</v>
      </c>
      <c r="T26" s="774">
        <v>596.35</v>
      </c>
      <c r="U26" s="1034">
        <v>0.34741966499999999</v>
      </c>
    </row>
    <row r="27" spans="1:21" s="22" customFormat="1">
      <c r="A27" s="1035">
        <v>20</v>
      </c>
      <c r="B27" s="1035" t="s">
        <v>880</v>
      </c>
      <c r="C27" s="1035" t="s">
        <v>126</v>
      </c>
      <c r="D27" s="1035" t="s">
        <v>897</v>
      </c>
      <c r="E27" s="1036" t="s">
        <v>878</v>
      </c>
      <c r="F27" s="1037" t="s">
        <v>869</v>
      </c>
      <c r="G27" s="1037" t="s">
        <v>899</v>
      </c>
      <c r="H27" s="1037" t="s">
        <v>870</v>
      </c>
      <c r="I27" s="1038">
        <v>2070</v>
      </c>
      <c r="J27" s="1038">
        <v>0</v>
      </c>
      <c r="K27" s="1038">
        <v>828</v>
      </c>
      <c r="L27" s="1038">
        <v>2016.92</v>
      </c>
      <c r="M27" s="1038">
        <v>0</v>
      </c>
      <c r="N27" s="1038">
        <v>818.26</v>
      </c>
      <c r="O27" s="1038">
        <v>0</v>
      </c>
      <c r="P27" s="1038">
        <v>818.26</v>
      </c>
      <c r="Q27" s="1038">
        <v>12.55</v>
      </c>
      <c r="R27" s="1038">
        <v>9.74</v>
      </c>
      <c r="S27" s="1038">
        <v>401.45</v>
      </c>
      <c r="T27" s="1038">
        <v>0</v>
      </c>
      <c r="U27" s="1039">
        <v>0.19904111199999999</v>
      </c>
    </row>
    <row r="28" spans="1:21" s="22" customFormat="1">
      <c r="A28" s="1031">
        <v>21</v>
      </c>
      <c r="B28" s="1031" t="s">
        <v>880</v>
      </c>
      <c r="C28" s="1031" t="s">
        <v>126</v>
      </c>
      <c r="D28" s="1031" t="s">
        <v>897</v>
      </c>
      <c r="E28" s="1032" t="s">
        <v>878</v>
      </c>
      <c r="F28" s="1033" t="s">
        <v>869</v>
      </c>
      <c r="G28" s="1033" t="s">
        <v>899</v>
      </c>
      <c r="H28" s="1033" t="s">
        <v>870</v>
      </c>
      <c r="I28" s="774">
        <v>2070</v>
      </c>
      <c r="J28" s="774">
        <v>0</v>
      </c>
      <c r="K28" s="774">
        <v>828</v>
      </c>
      <c r="L28" s="774">
        <v>2016.92</v>
      </c>
      <c r="M28" s="774">
        <v>0</v>
      </c>
      <c r="N28" s="774">
        <v>818.26</v>
      </c>
      <c r="O28" s="774">
        <v>0</v>
      </c>
      <c r="P28" s="774">
        <v>818.26</v>
      </c>
      <c r="Q28" s="774">
        <v>12.55</v>
      </c>
      <c r="R28" s="774">
        <v>9.74</v>
      </c>
      <c r="S28" s="774">
        <v>401.45</v>
      </c>
      <c r="T28" s="774">
        <v>0</v>
      </c>
      <c r="U28" s="1034">
        <v>0.19904111199999999</v>
      </c>
    </row>
    <row r="29" spans="1:21" s="22" customFormat="1">
      <c r="A29" s="1035">
        <v>22</v>
      </c>
      <c r="B29" s="1035" t="s">
        <v>882</v>
      </c>
      <c r="C29" s="1035" t="s">
        <v>126</v>
      </c>
      <c r="D29" s="1035" t="s">
        <v>897</v>
      </c>
      <c r="E29" s="1036" t="s">
        <v>878</v>
      </c>
      <c r="F29" s="1037" t="s">
        <v>869</v>
      </c>
      <c r="G29" s="1037" t="s">
        <v>899</v>
      </c>
      <c r="H29" s="1037" t="s">
        <v>870</v>
      </c>
      <c r="I29" s="1038">
        <v>2484</v>
      </c>
      <c r="J29" s="1038">
        <v>0</v>
      </c>
      <c r="K29" s="1038">
        <v>1242</v>
      </c>
      <c r="L29" s="1038">
        <v>2408.9499999999998</v>
      </c>
      <c r="M29" s="1038">
        <v>0</v>
      </c>
      <c r="N29" s="1038">
        <v>1221.6099999999999</v>
      </c>
      <c r="O29" s="1038">
        <v>0</v>
      </c>
      <c r="P29" s="1038">
        <v>1221.6099999999999</v>
      </c>
      <c r="Q29" s="1038">
        <v>16.34</v>
      </c>
      <c r="R29" s="1038">
        <v>20.39</v>
      </c>
      <c r="S29" s="1038">
        <v>397.66</v>
      </c>
      <c r="T29" s="1038">
        <v>0</v>
      </c>
      <c r="U29" s="1039">
        <v>0.16507606999999999</v>
      </c>
    </row>
    <row r="30" spans="1:21" s="22" customFormat="1">
      <c r="A30" s="1031">
        <v>23</v>
      </c>
      <c r="B30" s="1031" t="s">
        <v>882</v>
      </c>
      <c r="C30" s="1031" t="s">
        <v>126</v>
      </c>
      <c r="D30" s="1031" t="s">
        <v>897</v>
      </c>
      <c r="E30" s="1032" t="s">
        <v>878</v>
      </c>
      <c r="F30" s="1033" t="s">
        <v>869</v>
      </c>
      <c r="G30" s="1033" t="s">
        <v>899</v>
      </c>
      <c r="H30" s="1033" t="s">
        <v>870</v>
      </c>
      <c r="I30" s="774">
        <v>2484</v>
      </c>
      <c r="J30" s="774">
        <v>0</v>
      </c>
      <c r="K30" s="774">
        <v>1242</v>
      </c>
      <c r="L30" s="774">
        <v>2408.9499999999998</v>
      </c>
      <c r="M30" s="774">
        <v>0</v>
      </c>
      <c r="N30" s="774">
        <v>1221.6099999999999</v>
      </c>
      <c r="O30" s="774">
        <v>0</v>
      </c>
      <c r="P30" s="774">
        <v>872.45</v>
      </c>
      <c r="Q30" s="774">
        <v>16.34</v>
      </c>
      <c r="R30" s="774">
        <v>20.39</v>
      </c>
      <c r="S30" s="774">
        <v>397.66</v>
      </c>
      <c r="T30" s="774">
        <v>349.16</v>
      </c>
      <c r="U30" s="1034">
        <v>0.31001888799999999</v>
      </c>
    </row>
    <row r="31" spans="1:21" s="22" customFormat="1">
      <c r="A31" s="1035">
        <v>24</v>
      </c>
      <c r="B31" s="1035" t="s">
        <v>879</v>
      </c>
      <c r="C31" s="1035" t="s">
        <v>126</v>
      </c>
      <c r="D31" s="1035" t="s">
        <v>897</v>
      </c>
      <c r="E31" s="1036" t="s">
        <v>878</v>
      </c>
      <c r="F31" s="1037" t="s">
        <v>869</v>
      </c>
      <c r="G31" s="1037" t="s">
        <v>899</v>
      </c>
      <c r="H31" s="1037" t="s">
        <v>870</v>
      </c>
      <c r="I31" s="1038">
        <v>2940</v>
      </c>
      <c r="J31" s="1038">
        <v>0</v>
      </c>
      <c r="K31" s="1038">
        <v>1890</v>
      </c>
      <c r="L31" s="1038">
        <v>2837.85</v>
      </c>
      <c r="M31" s="1038">
        <v>0</v>
      </c>
      <c r="N31" s="1038">
        <v>1845.88</v>
      </c>
      <c r="O31" s="1038">
        <v>0</v>
      </c>
      <c r="P31" s="1038">
        <v>1590.59</v>
      </c>
      <c r="Q31" s="1038">
        <v>11.61</v>
      </c>
      <c r="R31" s="1038">
        <v>44.12</v>
      </c>
      <c r="S31" s="1038">
        <v>198.39</v>
      </c>
      <c r="T31" s="1038">
        <v>255.29</v>
      </c>
      <c r="U31" s="1039">
        <v>0.15986750499999999</v>
      </c>
    </row>
    <row r="32" spans="1:21" s="22" customFormat="1">
      <c r="A32" s="1031">
        <v>25</v>
      </c>
      <c r="B32" s="1031" t="s">
        <v>879</v>
      </c>
      <c r="C32" s="1031" t="s">
        <v>126</v>
      </c>
      <c r="D32" s="1031" t="s">
        <v>897</v>
      </c>
      <c r="E32" s="1032" t="s">
        <v>878</v>
      </c>
      <c r="F32" s="1033" t="s">
        <v>869</v>
      </c>
      <c r="G32" s="1033" t="s">
        <v>899</v>
      </c>
      <c r="H32" s="1033" t="s">
        <v>870</v>
      </c>
      <c r="I32" s="774">
        <v>2940</v>
      </c>
      <c r="J32" s="774">
        <v>0</v>
      </c>
      <c r="K32" s="774">
        <v>1890</v>
      </c>
      <c r="L32" s="774">
        <v>2837.85</v>
      </c>
      <c r="M32" s="774">
        <v>0</v>
      </c>
      <c r="N32" s="774">
        <v>1845.88</v>
      </c>
      <c r="O32" s="774">
        <v>0</v>
      </c>
      <c r="P32" s="774">
        <v>1845.88</v>
      </c>
      <c r="Q32" s="774">
        <v>11.61</v>
      </c>
      <c r="R32" s="774">
        <v>44.12</v>
      </c>
      <c r="S32" s="774">
        <v>198.39</v>
      </c>
      <c r="T32" s="774">
        <v>0</v>
      </c>
      <c r="U32" s="1034">
        <v>6.9908557999999996E-2</v>
      </c>
    </row>
    <row r="33" spans="1:21" s="22" customFormat="1">
      <c r="A33" s="1035">
        <v>26</v>
      </c>
      <c r="B33" s="1035" t="s">
        <v>879</v>
      </c>
      <c r="C33" s="1035" t="s">
        <v>126</v>
      </c>
      <c r="D33" s="1035" t="s">
        <v>897</v>
      </c>
      <c r="E33" s="1036" t="s">
        <v>878</v>
      </c>
      <c r="F33" s="1037" t="s">
        <v>869</v>
      </c>
      <c r="G33" s="1037" t="s">
        <v>899</v>
      </c>
      <c r="H33" s="1037" t="s">
        <v>870</v>
      </c>
      <c r="I33" s="1038">
        <v>2940</v>
      </c>
      <c r="J33" s="1038">
        <v>0</v>
      </c>
      <c r="K33" s="1038">
        <v>1470</v>
      </c>
      <c r="L33" s="1038">
        <v>2837.85</v>
      </c>
      <c r="M33" s="1038">
        <v>0</v>
      </c>
      <c r="N33" s="1038">
        <v>1442.46</v>
      </c>
      <c r="O33" s="1038">
        <v>0</v>
      </c>
      <c r="P33" s="1038">
        <v>1355.43</v>
      </c>
      <c r="Q33" s="1038">
        <v>28.19</v>
      </c>
      <c r="R33" s="1038">
        <v>27.54</v>
      </c>
      <c r="S33" s="1038">
        <v>601.80999999999995</v>
      </c>
      <c r="T33" s="1038">
        <v>87.03</v>
      </c>
      <c r="U33" s="1039">
        <v>0.242733055</v>
      </c>
    </row>
    <row r="34" spans="1:21" s="22" customFormat="1">
      <c r="A34" s="1031">
        <v>27</v>
      </c>
      <c r="B34" s="1031" t="s">
        <v>879</v>
      </c>
      <c r="C34" s="1031" t="s">
        <v>126</v>
      </c>
      <c r="D34" s="1031" t="s">
        <v>897</v>
      </c>
      <c r="E34" s="1032" t="s">
        <v>878</v>
      </c>
      <c r="F34" s="1033" t="s">
        <v>869</v>
      </c>
      <c r="G34" s="1033" t="s">
        <v>899</v>
      </c>
      <c r="H34" s="1033" t="s">
        <v>870</v>
      </c>
      <c r="I34" s="774">
        <v>2940</v>
      </c>
      <c r="J34" s="774">
        <v>0</v>
      </c>
      <c r="K34" s="774">
        <v>1890</v>
      </c>
      <c r="L34" s="774">
        <v>2837.85</v>
      </c>
      <c r="M34" s="774">
        <v>0</v>
      </c>
      <c r="N34" s="774">
        <v>1845.88</v>
      </c>
      <c r="O34" s="774">
        <v>0</v>
      </c>
      <c r="P34" s="774">
        <v>1845.88</v>
      </c>
      <c r="Q34" s="774">
        <v>11.61</v>
      </c>
      <c r="R34" s="774">
        <v>44.12</v>
      </c>
      <c r="S34" s="774">
        <v>198.39</v>
      </c>
      <c r="T34" s="774">
        <v>0</v>
      </c>
      <c r="U34" s="1034">
        <v>6.9908557999999996E-2</v>
      </c>
    </row>
    <row r="35" spans="1:21" s="22" customFormat="1">
      <c r="A35" s="1035">
        <v>28</v>
      </c>
      <c r="B35" s="1035" t="s">
        <v>879</v>
      </c>
      <c r="C35" s="1035" t="s">
        <v>126</v>
      </c>
      <c r="D35" s="1035" t="s">
        <v>897</v>
      </c>
      <c r="E35" s="1036" t="s">
        <v>878</v>
      </c>
      <c r="F35" s="1037" t="s">
        <v>869</v>
      </c>
      <c r="G35" s="1037" t="s">
        <v>899</v>
      </c>
      <c r="H35" s="1037" t="s">
        <v>870</v>
      </c>
      <c r="I35" s="1038">
        <v>2940</v>
      </c>
      <c r="J35" s="1038">
        <v>0</v>
      </c>
      <c r="K35" s="1038">
        <v>1890</v>
      </c>
      <c r="L35" s="1038">
        <v>2837.85</v>
      </c>
      <c r="M35" s="1038">
        <v>0</v>
      </c>
      <c r="N35" s="1038">
        <v>1845.88</v>
      </c>
      <c r="O35" s="1038">
        <v>0</v>
      </c>
      <c r="P35" s="1038">
        <v>1845.88</v>
      </c>
      <c r="Q35" s="1038">
        <v>11.61</v>
      </c>
      <c r="R35" s="1038">
        <v>44.12</v>
      </c>
      <c r="S35" s="1038">
        <v>198.39</v>
      </c>
      <c r="T35" s="1038">
        <v>0</v>
      </c>
      <c r="U35" s="1039">
        <v>6.9908557999999996E-2</v>
      </c>
    </row>
    <row r="36" spans="1:21" s="22" customFormat="1">
      <c r="A36" s="1031">
        <v>29</v>
      </c>
      <c r="B36" s="1031" t="s">
        <v>900</v>
      </c>
      <c r="C36" s="1031" t="s">
        <v>887</v>
      </c>
      <c r="D36" s="1031" t="s">
        <v>897</v>
      </c>
      <c r="E36" s="1032" t="s">
        <v>876</v>
      </c>
      <c r="F36" s="1033" t="s">
        <v>869</v>
      </c>
      <c r="G36" s="1033" t="s">
        <v>901</v>
      </c>
      <c r="H36" s="1033" t="s">
        <v>874</v>
      </c>
      <c r="I36" s="774">
        <v>3601</v>
      </c>
      <c r="J36" s="774">
        <v>2493</v>
      </c>
      <c r="K36" s="774">
        <v>1939</v>
      </c>
      <c r="L36" s="774">
        <v>3484.03</v>
      </c>
      <c r="M36" s="774">
        <v>2434.79</v>
      </c>
      <c r="N36" s="774">
        <v>1902.67</v>
      </c>
      <c r="O36" s="774">
        <v>1902.67</v>
      </c>
      <c r="P36" s="774">
        <v>1902.67</v>
      </c>
      <c r="Q36" s="774">
        <v>21.88</v>
      </c>
      <c r="R36" s="774">
        <v>36.33</v>
      </c>
      <c r="S36" s="774">
        <v>532.12</v>
      </c>
      <c r="T36" s="774">
        <v>0</v>
      </c>
      <c r="U36" s="1034">
        <v>0.152731176</v>
      </c>
    </row>
    <row r="37" spans="1:21" s="22" customFormat="1">
      <c r="A37" s="1035">
        <v>30</v>
      </c>
      <c r="B37" s="1035" t="s">
        <v>875</v>
      </c>
      <c r="C37" s="1035"/>
      <c r="D37" s="1035" t="s">
        <v>897</v>
      </c>
      <c r="E37" s="1036" t="s">
        <v>878</v>
      </c>
      <c r="F37" s="1037" t="s">
        <v>869</v>
      </c>
      <c r="G37" s="1037" t="s">
        <v>125</v>
      </c>
      <c r="H37" s="1037" t="s">
        <v>870</v>
      </c>
      <c r="I37" s="1038">
        <v>3861</v>
      </c>
      <c r="J37" s="1038">
        <v>0</v>
      </c>
      <c r="K37" s="1038">
        <v>3003</v>
      </c>
      <c r="L37" s="1038">
        <v>3615.55</v>
      </c>
      <c r="M37" s="1038">
        <v>0</v>
      </c>
      <c r="N37" s="1038">
        <v>2851.6</v>
      </c>
      <c r="O37" s="1038">
        <v>0</v>
      </c>
      <c r="P37" s="1038">
        <v>2807.3</v>
      </c>
      <c r="Q37" s="1038">
        <v>30.14</v>
      </c>
      <c r="R37" s="1038">
        <v>151.4</v>
      </c>
      <c r="S37" s="1038">
        <v>255.86</v>
      </c>
      <c r="T37" s="1038">
        <v>44.3</v>
      </c>
      <c r="U37" s="1039">
        <v>8.3019180999999997E-2</v>
      </c>
    </row>
    <row r="38" spans="1:21" s="22" customFormat="1">
      <c r="A38" s="1031">
        <v>31</v>
      </c>
      <c r="B38" s="1031" t="s">
        <v>875</v>
      </c>
      <c r="C38" s="1031" t="s">
        <v>126</v>
      </c>
      <c r="D38" s="1031" t="s">
        <v>897</v>
      </c>
      <c r="E38" s="1032" t="s">
        <v>878</v>
      </c>
      <c r="F38" s="1033" t="s">
        <v>869</v>
      </c>
      <c r="G38" s="1033" t="s">
        <v>125</v>
      </c>
      <c r="H38" s="1033" t="s">
        <v>870</v>
      </c>
      <c r="I38" s="774">
        <v>3861</v>
      </c>
      <c r="J38" s="774">
        <v>0</v>
      </c>
      <c r="K38" s="774">
        <v>3146</v>
      </c>
      <c r="L38" s="774">
        <v>3615.55</v>
      </c>
      <c r="M38" s="774">
        <v>0</v>
      </c>
      <c r="N38" s="774">
        <v>2980.44</v>
      </c>
      <c r="O38" s="774">
        <v>0</v>
      </c>
      <c r="P38" s="774">
        <v>2955.87</v>
      </c>
      <c r="Q38" s="774">
        <v>15.98</v>
      </c>
      <c r="R38" s="774">
        <v>165.56</v>
      </c>
      <c r="S38" s="774">
        <v>127.02</v>
      </c>
      <c r="T38" s="774">
        <v>24.57</v>
      </c>
      <c r="U38" s="1034">
        <v>4.1927231000000002E-2</v>
      </c>
    </row>
    <row r="39" spans="1:21" s="22" customFormat="1">
      <c r="A39" s="1035">
        <v>32</v>
      </c>
      <c r="B39" s="1035" t="s">
        <v>884</v>
      </c>
      <c r="C39" s="1035" t="s">
        <v>126</v>
      </c>
      <c r="D39" s="1035" t="s">
        <v>897</v>
      </c>
      <c r="E39" s="1036" t="s">
        <v>878</v>
      </c>
      <c r="F39" s="1037" t="s">
        <v>869</v>
      </c>
      <c r="G39" s="1037" t="s">
        <v>125</v>
      </c>
      <c r="H39" s="1037" t="s">
        <v>870</v>
      </c>
      <c r="I39" s="1038">
        <v>4576</v>
      </c>
      <c r="J39" s="1038">
        <v>0</v>
      </c>
      <c r="K39" s="1038">
        <v>3861</v>
      </c>
      <c r="L39" s="1038">
        <v>4235.78</v>
      </c>
      <c r="M39" s="1038">
        <v>0</v>
      </c>
      <c r="N39" s="1038">
        <v>3615.55</v>
      </c>
      <c r="O39" s="1038">
        <v>0</v>
      </c>
      <c r="P39" s="1038">
        <v>3276.57</v>
      </c>
      <c r="Q39" s="1038">
        <v>18.96</v>
      </c>
      <c r="R39" s="1038">
        <v>245.45</v>
      </c>
      <c r="S39" s="1038">
        <v>124.04</v>
      </c>
      <c r="T39" s="1038">
        <v>338.98</v>
      </c>
      <c r="U39" s="1039">
        <v>0.109311626</v>
      </c>
    </row>
    <row r="40" spans="1:21" s="22" customFormat="1">
      <c r="A40" s="1031">
        <v>33</v>
      </c>
      <c r="B40" s="1031" t="s">
        <v>884</v>
      </c>
      <c r="C40" s="1031" t="s">
        <v>126</v>
      </c>
      <c r="D40" s="1031" t="s">
        <v>897</v>
      </c>
      <c r="E40" s="1032" t="s">
        <v>878</v>
      </c>
      <c r="F40" s="1033" t="s">
        <v>869</v>
      </c>
      <c r="G40" s="1033" t="s">
        <v>125</v>
      </c>
      <c r="H40" s="1033" t="s">
        <v>870</v>
      </c>
      <c r="I40" s="774">
        <v>4576</v>
      </c>
      <c r="J40" s="774">
        <v>0</v>
      </c>
      <c r="K40" s="774">
        <v>3718</v>
      </c>
      <c r="L40" s="774">
        <v>4235.78</v>
      </c>
      <c r="M40" s="774">
        <v>0</v>
      </c>
      <c r="N40" s="774">
        <v>3489.73</v>
      </c>
      <c r="O40" s="774">
        <v>0</v>
      </c>
      <c r="P40" s="774">
        <v>2669.35</v>
      </c>
      <c r="Q40" s="774">
        <v>36.14</v>
      </c>
      <c r="R40" s="774">
        <v>228.27</v>
      </c>
      <c r="S40" s="774">
        <v>249.86</v>
      </c>
      <c r="T40" s="774">
        <v>820.38</v>
      </c>
      <c r="U40" s="1034">
        <v>0.25266656900000001</v>
      </c>
    </row>
    <row r="41" spans="1:21" s="22" customFormat="1">
      <c r="A41" s="1035">
        <v>34</v>
      </c>
      <c r="B41" s="1035" t="s">
        <v>884</v>
      </c>
      <c r="C41" s="1035" t="s">
        <v>126</v>
      </c>
      <c r="D41" s="1035" t="s">
        <v>897</v>
      </c>
      <c r="E41" s="1036" t="s">
        <v>878</v>
      </c>
      <c r="F41" s="1037" t="s">
        <v>869</v>
      </c>
      <c r="G41" s="1037" t="s">
        <v>125</v>
      </c>
      <c r="H41" s="1037" t="s">
        <v>870</v>
      </c>
      <c r="I41" s="1038">
        <v>4576</v>
      </c>
      <c r="J41" s="1038">
        <v>0</v>
      </c>
      <c r="K41" s="1038">
        <v>3718</v>
      </c>
      <c r="L41" s="1038">
        <v>4235.78</v>
      </c>
      <c r="M41" s="1038">
        <v>0</v>
      </c>
      <c r="N41" s="1038">
        <v>3489.73</v>
      </c>
      <c r="O41" s="1038">
        <v>0</v>
      </c>
      <c r="P41" s="1038">
        <v>3489.73</v>
      </c>
      <c r="Q41" s="1038">
        <v>36.14</v>
      </c>
      <c r="R41" s="1038">
        <v>228.27</v>
      </c>
      <c r="S41" s="1038">
        <v>249.86</v>
      </c>
      <c r="T41" s="1038">
        <v>0</v>
      </c>
      <c r="U41" s="1039">
        <v>5.8987955000000002E-2</v>
      </c>
    </row>
    <row r="42" spans="1:21" s="22" customFormat="1">
      <c r="A42" s="1031">
        <v>35</v>
      </c>
      <c r="B42" s="1031" t="s">
        <v>902</v>
      </c>
      <c r="C42" s="1031" t="s">
        <v>126</v>
      </c>
      <c r="D42" s="1031" t="s">
        <v>897</v>
      </c>
      <c r="E42" s="1032" t="s">
        <v>878</v>
      </c>
      <c r="F42" s="1033" t="s">
        <v>869</v>
      </c>
      <c r="G42" s="1033" t="s">
        <v>125</v>
      </c>
      <c r="H42" s="1033" t="s">
        <v>870</v>
      </c>
      <c r="I42" s="774">
        <v>4004</v>
      </c>
      <c r="J42" s="774">
        <v>0</v>
      </c>
      <c r="K42" s="774">
        <v>3146</v>
      </c>
      <c r="L42" s="774">
        <v>3740.78</v>
      </c>
      <c r="M42" s="774">
        <v>0</v>
      </c>
      <c r="N42" s="774">
        <v>2980.44</v>
      </c>
      <c r="O42" s="774">
        <v>0</v>
      </c>
      <c r="P42" s="774">
        <v>2980.44</v>
      </c>
      <c r="Q42" s="774">
        <v>31.35</v>
      </c>
      <c r="R42" s="774">
        <v>165.56</v>
      </c>
      <c r="S42" s="774">
        <v>254.65</v>
      </c>
      <c r="T42" s="774">
        <v>0</v>
      </c>
      <c r="U42" s="1034">
        <v>6.8074038000000003E-2</v>
      </c>
    </row>
    <row r="43" spans="1:21" s="22" customFormat="1">
      <c r="A43" s="1035">
        <v>36</v>
      </c>
      <c r="B43" s="1035" t="s">
        <v>882</v>
      </c>
      <c r="C43" s="1035" t="s">
        <v>126</v>
      </c>
      <c r="D43" s="1035" t="s">
        <v>897</v>
      </c>
      <c r="E43" s="1036" t="s">
        <v>878</v>
      </c>
      <c r="F43" s="1037" t="s">
        <v>869</v>
      </c>
      <c r="G43" s="1037" t="s">
        <v>895</v>
      </c>
      <c r="H43" s="1037" t="s">
        <v>874</v>
      </c>
      <c r="I43" s="1038">
        <v>16740</v>
      </c>
      <c r="J43" s="1038">
        <v>0</v>
      </c>
      <c r="K43" s="1038">
        <v>14415</v>
      </c>
      <c r="L43" s="1038">
        <v>15353.15</v>
      </c>
      <c r="M43" s="1038">
        <v>0</v>
      </c>
      <c r="N43" s="1038">
        <v>13374.17</v>
      </c>
      <c r="O43" s="1038">
        <v>0</v>
      </c>
      <c r="P43" s="1038">
        <v>12191.52</v>
      </c>
      <c r="Q43" s="1038">
        <v>274.93</v>
      </c>
      <c r="R43" s="1038">
        <v>1040.83</v>
      </c>
      <c r="S43" s="1038">
        <v>1585.07</v>
      </c>
      <c r="T43" s="1038">
        <v>1182.6500000000001</v>
      </c>
      <c r="U43" s="1039">
        <v>0.180270498</v>
      </c>
    </row>
    <row r="44" spans="1:21" s="22" customFormat="1">
      <c r="A44" s="1031">
        <v>37</v>
      </c>
      <c r="B44" s="1031" t="s">
        <v>886</v>
      </c>
      <c r="C44" s="1031" t="s">
        <v>126</v>
      </c>
      <c r="D44" s="1031" t="s">
        <v>897</v>
      </c>
      <c r="E44" s="1032" t="s">
        <v>876</v>
      </c>
      <c r="F44" s="1033" t="s">
        <v>869</v>
      </c>
      <c r="G44" s="1033" t="s">
        <v>125</v>
      </c>
      <c r="H44" s="1033" t="s">
        <v>874</v>
      </c>
      <c r="I44" s="774">
        <v>9847</v>
      </c>
      <c r="J44" s="774">
        <v>0</v>
      </c>
      <c r="K44" s="774">
        <v>8702</v>
      </c>
      <c r="L44" s="774">
        <v>8887.25</v>
      </c>
      <c r="M44" s="774">
        <v>0</v>
      </c>
      <c r="N44" s="774">
        <v>7944.47</v>
      </c>
      <c r="O44" s="774">
        <v>0</v>
      </c>
      <c r="P44" s="774">
        <v>7944.47</v>
      </c>
      <c r="Q44" s="774">
        <v>81.790000000000006</v>
      </c>
      <c r="R44" s="774">
        <v>757.53</v>
      </c>
      <c r="S44" s="774">
        <v>376.21</v>
      </c>
      <c r="T44" s="774">
        <v>0</v>
      </c>
      <c r="U44" s="1034">
        <v>4.2331430000000003E-2</v>
      </c>
    </row>
    <row r="45" spans="1:21" s="22" customFormat="1">
      <c r="A45" s="1035">
        <v>38</v>
      </c>
      <c r="B45" s="1035" t="s">
        <v>882</v>
      </c>
      <c r="C45" s="1035" t="s">
        <v>126</v>
      </c>
      <c r="D45" s="1035" t="s">
        <v>897</v>
      </c>
      <c r="E45" s="1036" t="s">
        <v>872</v>
      </c>
      <c r="F45" s="1037" t="s">
        <v>869</v>
      </c>
      <c r="G45" s="1037" t="s">
        <v>901</v>
      </c>
      <c r="H45" s="1037" t="s">
        <v>874</v>
      </c>
      <c r="I45" s="1038">
        <v>8220</v>
      </c>
      <c r="J45" s="1038">
        <v>0</v>
      </c>
      <c r="K45" s="1038">
        <v>4795</v>
      </c>
      <c r="L45" s="1038">
        <v>7971.66</v>
      </c>
      <c r="M45" s="1038">
        <v>0</v>
      </c>
      <c r="N45" s="1038">
        <v>4705.1499999999996</v>
      </c>
      <c r="O45" s="1038">
        <v>0</v>
      </c>
      <c r="P45" s="1038">
        <v>4705.1499999999996</v>
      </c>
      <c r="Q45" s="1038">
        <v>104.39</v>
      </c>
      <c r="R45" s="1038">
        <v>89.85</v>
      </c>
      <c r="S45" s="1038">
        <v>1950.61</v>
      </c>
      <c r="T45" s="1038">
        <v>0</v>
      </c>
      <c r="U45" s="1039">
        <v>0.24469307500000001</v>
      </c>
    </row>
    <row r="46" spans="1:21" s="22" customFormat="1">
      <c r="A46" s="1031">
        <v>39</v>
      </c>
      <c r="B46" s="1031" t="s">
        <v>900</v>
      </c>
      <c r="C46" s="1031" t="s">
        <v>126</v>
      </c>
      <c r="D46" s="1031" t="s">
        <v>897</v>
      </c>
      <c r="E46" s="1032" t="s">
        <v>872</v>
      </c>
      <c r="F46" s="1033" t="s">
        <v>502</v>
      </c>
      <c r="G46" s="1033" t="s">
        <v>125</v>
      </c>
      <c r="H46" s="1033" t="s">
        <v>874</v>
      </c>
      <c r="I46" s="774">
        <v>8075</v>
      </c>
      <c r="J46" s="774">
        <v>0</v>
      </c>
      <c r="K46" s="774">
        <v>6460</v>
      </c>
      <c r="L46" s="774">
        <v>7596.85</v>
      </c>
      <c r="M46" s="774">
        <v>0</v>
      </c>
      <c r="N46" s="774">
        <v>6148.63</v>
      </c>
      <c r="O46" s="774">
        <v>0</v>
      </c>
      <c r="P46" s="774">
        <v>6148.63</v>
      </c>
      <c r="Q46" s="774">
        <v>62.59</v>
      </c>
      <c r="R46" s="774">
        <v>311.37</v>
      </c>
      <c r="S46" s="774">
        <v>583.41</v>
      </c>
      <c r="T46" s="774">
        <v>0</v>
      </c>
      <c r="U46" s="1034">
        <v>7.6796303999999996E-2</v>
      </c>
    </row>
    <row r="47" spans="1:21" s="22" customFormat="1">
      <c r="A47" s="1035">
        <v>40</v>
      </c>
      <c r="B47" s="1035" t="s">
        <v>900</v>
      </c>
      <c r="C47" s="1035" t="s">
        <v>126</v>
      </c>
      <c r="D47" s="1035" t="s">
        <v>897</v>
      </c>
      <c r="E47" s="1036" t="s">
        <v>872</v>
      </c>
      <c r="F47" s="1037" t="s">
        <v>869</v>
      </c>
      <c r="G47" s="1037" t="s">
        <v>125</v>
      </c>
      <c r="H47" s="1037" t="s">
        <v>874</v>
      </c>
      <c r="I47" s="1038">
        <v>13875</v>
      </c>
      <c r="J47" s="1038">
        <v>0</v>
      </c>
      <c r="K47" s="1038">
        <v>11100</v>
      </c>
      <c r="L47" s="1038">
        <v>13053.43</v>
      </c>
      <c r="M47" s="1038">
        <v>0</v>
      </c>
      <c r="N47" s="1038">
        <v>10565.01</v>
      </c>
      <c r="O47" s="1038">
        <v>0</v>
      </c>
      <c r="P47" s="1038">
        <v>10535.07</v>
      </c>
      <c r="Q47" s="1038">
        <v>107.55</v>
      </c>
      <c r="R47" s="1038">
        <v>534.99</v>
      </c>
      <c r="S47" s="1038">
        <v>1002.45</v>
      </c>
      <c r="T47" s="1038">
        <v>29.94</v>
      </c>
      <c r="U47" s="1039">
        <v>7.9089557000000005E-2</v>
      </c>
    </row>
    <row r="48" spans="1:21" s="22" customFormat="1">
      <c r="A48" s="1031">
        <v>41</v>
      </c>
      <c r="B48" s="1031" t="s">
        <v>889</v>
      </c>
      <c r="C48" s="1031" t="s">
        <v>126</v>
      </c>
      <c r="D48" s="1031" t="s">
        <v>897</v>
      </c>
      <c r="E48" s="1032" t="s">
        <v>903</v>
      </c>
      <c r="F48" s="1033" t="s">
        <v>502</v>
      </c>
      <c r="G48" s="1033" t="s">
        <v>125</v>
      </c>
      <c r="H48" s="1033" t="s">
        <v>874</v>
      </c>
      <c r="I48" s="774">
        <v>24149</v>
      </c>
      <c r="J48" s="774">
        <v>0</v>
      </c>
      <c r="K48" s="774">
        <v>21204</v>
      </c>
      <c r="L48" s="774">
        <v>21895.31</v>
      </c>
      <c r="M48" s="774">
        <v>0</v>
      </c>
      <c r="N48" s="774">
        <v>19447.32</v>
      </c>
      <c r="O48" s="774">
        <v>0</v>
      </c>
      <c r="P48" s="774">
        <v>15756.89</v>
      </c>
      <c r="Q48" s="774">
        <v>0</v>
      </c>
      <c r="R48" s="774">
        <v>1756.68</v>
      </c>
      <c r="S48" s="774">
        <v>0</v>
      </c>
      <c r="T48" s="774">
        <v>3690.43</v>
      </c>
      <c r="U48" s="1034">
        <v>0.16854888100000001</v>
      </c>
    </row>
    <row r="49" spans="1:21" s="22" customFormat="1">
      <c r="A49" s="1035">
        <v>42</v>
      </c>
      <c r="B49" s="1035" t="s">
        <v>904</v>
      </c>
      <c r="C49" s="1035" t="s">
        <v>126</v>
      </c>
      <c r="D49" s="1035" t="s">
        <v>905</v>
      </c>
      <c r="E49" s="1036" t="s">
        <v>878</v>
      </c>
      <c r="F49" s="1037" t="s">
        <v>869</v>
      </c>
      <c r="G49" s="1037" t="s">
        <v>895</v>
      </c>
      <c r="H49" s="1037" t="s">
        <v>874</v>
      </c>
      <c r="I49" s="1038">
        <v>2800</v>
      </c>
      <c r="J49" s="1038">
        <v>0</v>
      </c>
      <c r="K49" s="1038">
        <v>700</v>
      </c>
      <c r="L49" s="1038">
        <v>2741.08</v>
      </c>
      <c r="M49" s="1038">
        <v>0</v>
      </c>
      <c r="N49" s="1038">
        <v>695.04</v>
      </c>
      <c r="O49" s="1038">
        <v>0</v>
      </c>
      <c r="P49" s="1038">
        <v>695.04</v>
      </c>
      <c r="Q49" s="1038">
        <v>11.51</v>
      </c>
      <c r="R49" s="1038">
        <v>4.96</v>
      </c>
      <c r="S49" s="1038">
        <v>688.49</v>
      </c>
      <c r="T49" s="1038">
        <v>0</v>
      </c>
      <c r="U49" s="1039">
        <v>0.25117471899999999</v>
      </c>
    </row>
    <row r="50" spans="1:21" s="22" customFormat="1">
      <c r="A50" s="1031">
        <v>43</v>
      </c>
      <c r="B50" s="1031" t="s">
        <v>875</v>
      </c>
      <c r="C50" s="1031" t="s">
        <v>126</v>
      </c>
      <c r="D50" s="1031" t="s">
        <v>905</v>
      </c>
      <c r="E50" s="1032" t="s">
        <v>891</v>
      </c>
      <c r="F50" s="1033" t="s">
        <v>869</v>
      </c>
      <c r="G50" s="1033" t="s">
        <v>125</v>
      </c>
      <c r="H50" s="1033" t="s">
        <v>874</v>
      </c>
      <c r="I50" s="774">
        <v>2155.5</v>
      </c>
      <c r="J50" s="774">
        <v>0</v>
      </c>
      <c r="K50" s="774">
        <v>1293.3</v>
      </c>
      <c r="L50" s="774">
        <v>2075.71</v>
      </c>
      <c r="M50" s="774">
        <v>0</v>
      </c>
      <c r="N50" s="774">
        <v>1263.0899999999999</v>
      </c>
      <c r="O50" s="774">
        <v>0</v>
      </c>
      <c r="P50" s="774">
        <v>1263.0899999999999</v>
      </c>
      <c r="Q50" s="774">
        <v>21.9</v>
      </c>
      <c r="R50" s="774">
        <v>30.21</v>
      </c>
      <c r="S50" s="774">
        <v>409.2</v>
      </c>
      <c r="T50" s="774">
        <v>0</v>
      </c>
      <c r="U50" s="1034">
        <v>0.19713736500000001</v>
      </c>
    </row>
    <row r="51" spans="1:21" s="22" customFormat="1">
      <c r="A51" s="1035">
        <v>44</v>
      </c>
      <c r="B51" s="1035" t="s">
        <v>875</v>
      </c>
      <c r="C51" s="1035" t="s">
        <v>126</v>
      </c>
      <c r="D51" s="1035" t="s">
        <v>905</v>
      </c>
      <c r="E51" s="1036" t="s">
        <v>872</v>
      </c>
      <c r="F51" s="1037" t="s">
        <v>869</v>
      </c>
      <c r="G51" s="1037" t="s">
        <v>895</v>
      </c>
      <c r="H51" s="1037" t="s">
        <v>874</v>
      </c>
      <c r="I51" s="1038">
        <v>14391</v>
      </c>
      <c r="J51" s="1038">
        <v>0</v>
      </c>
      <c r="K51" s="1038">
        <v>11808</v>
      </c>
      <c r="L51" s="1038">
        <v>13108.04</v>
      </c>
      <c r="M51" s="1038">
        <v>0</v>
      </c>
      <c r="N51" s="1038">
        <v>10930.15</v>
      </c>
      <c r="O51" s="1038">
        <v>0</v>
      </c>
      <c r="P51" s="1038">
        <v>9407.32</v>
      </c>
      <c r="Q51" s="1038">
        <v>108.35</v>
      </c>
      <c r="R51" s="1038">
        <v>877.85</v>
      </c>
      <c r="S51" s="1038">
        <v>629.65</v>
      </c>
      <c r="T51" s="1038">
        <v>1522.83</v>
      </c>
      <c r="U51" s="1039">
        <v>0.164210668</v>
      </c>
    </row>
    <row r="52" spans="1:21" s="22" customFormat="1">
      <c r="A52" s="1031">
        <v>45</v>
      </c>
      <c r="B52" s="1031" t="s">
        <v>900</v>
      </c>
      <c r="C52" s="1031" t="s">
        <v>126</v>
      </c>
      <c r="D52" s="1031" t="s">
        <v>905</v>
      </c>
      <c r="E52" s="1032" t="s">
        <v>868</v>
      </c>
      <c r="F52" s="1033" t="s">
        <v>869</v>
      </c>
      <c r="G52" s="1033" t="s">
        <v>873</v>
      </c>
      <c r="H52" s="1033" t="s">
        <v>874</v>
      </c>
      <c r="I52" s="774">
        <v>8769</v>
      </c>
      <c r="J52" s="774">
        <v>0</v>
      </c>
      <c r="K52" s="774">
        <v>7347</v>
      </c>
      <c r="L52" s="774">
        <v>8024.02</v>
      </c>
      <c r="M52" s="774">
        <v>0</v>
      </c>
      <c r="N52" s="774">
        <v>6816.51</v>
      </c>
      <c r="O52" s="774">
        <v>0</v>
      </c>
      <c r="P52" s="774">
        <v>6816.51</v>
      </c>
      <c r="Q52" s="774">
        <v>139.19</v>
      </c>
      <c r="R52" s="774">
        <v>530.49</v>
      </c>
      <c r="S52" s="774">
        <v>808.81</v>
      </c>
      <c r="T52" s="774">
        <v>0</v>
      </c>
      <c r="U52" s="1034">
        <v>0.100798602</v>
      </c>
    </row>
    <row r="53" spans="1:21" s="22" customFormat="1">
      <c r="A53" s="1035">
        <v>46</v>
      </c>
      <c r="B53" s="1035" t="s">
        <v>882</v>
      </c>
      <c r="C53" s="1035" t="s">
        <v>126</v>
      </c>
      <c r="D53" s="1035" t="s">
        <v>905</v>
      </c>
      <c r="E53" s="1036" t="s">
        <v>878</v>
      </c>
      <c r="F53" s="1037" t="s">
        <v>869</v>
      </c>
      <c r="G53" s="1037" t="s">
        <v>895</v>
      </c>
      <c r="H53" s="1037" t="s">
        <v>870</v>
      </c>
      <c r="I53" s="1038">
        <v>13248</v>
      </c>
      <c r="J53" s="1038">
        <v>0</v>
      </c>
      <c r="K53" s="1038">
        <v>10672</v>
      </c>
      <c r="L53" s="1038">
        <v>12150.45</v>
      </c>
      <c r="M53" s="1038">
        <v>0</v>
      </c>
      <c r="N53" s="1038">
        <v>9947.3700000000008</v>
      </c>
      <c r="O53" s="1038">
        <v>0</v>
      </c>
      <c r="P53" s="1038">
        <v>9947.3700000000008</v>
      </c>
      <c r="Q53" s="1038">
        <v>102.07</v>
      </c>
      <c r="R53" s="1038">
        <v>724.63</v>
      </c>
      <c r="S53" s="1038">
        <v>633.92999999999995</v>
      </c>
      <c r="T53" s="1038">
        <v>0</v>
      </c>
      <c r="U53" s="1039">
        <v>5.2173376E-2</v>
      </c>
    </row>
    <row r="54" spans="1:21" s="22" customFormat="1">
      <c r="A54" s="1031">
        <v>47</v>
      </c>
      <c r="B54" s="1031" t="s">
        <v>879</v>
      </c>
      <c r="C54" s="1031" t="s">
        <v>126</v>
      </c>
      <c r="D54" s="1031" t="s">
        <v>905</v>
      </c>
      <c r="E54" s="1032" t="s">
        <v>878</v>
      </c>
      <c r="F54" s="1033" t="s">
        <v>869</v>
      </c>
      <c r="G54" s="1033" t="s">
        <v>899</v>
      </c>
      <c r="H54" s="1033" t="s">
        <v>870</v>
      </c>
      <c r="I54" s="774">
        <v>7956</v>
      </c>
      <c r="J54" s="774">
        <v>0</v>
      </c>
      <c r="K54" s="774">
        <v>6120</v>
      </c>
      <c r="L54" s="774">
        <v>7467.52</v>
      </c>
      <c r="M54" s="774">
        <v>0</v>
      </c>
      <c r="N54" s="774">
        <v>5825</v>
      </c>
      <c r="O54" s="774">
        <v>0</v>
      </c>
      <c r="P54" s="774">
        <v>5825</v>
      </c>
      <c r="Q54" s="774">
        <v>31.61</v>
      </c>
      <c r="R54" s="774">
        <v>295</v>
      </c>
      <c r="S54" s="774">
        <v>274.39</v>
      </c>
      <c r="T54" s="774">
        <v>0</v>
      </c>
      <c r="U54" s="1034">
        <v>3.6744460999999999E-2</v>
      </c>
    </row>
    <row r="55" spans="1:21" s="22" customFormat="1">
      <c r="A55" s="1035">
        <v>48</v>
      </c>
      <c r="B55" s="1035" t="s">
        <v>882</v>
      </c>
      <c r="C55" s="1035" t="s">
        <v>867</v>
      </c>
      <c r="D55" s="1035" t="s">
        <v>905</v>
      </c>
      <c r="E55" s="1036" t="s">
        <v>906</v>
      </c>
      <c r="F55" s="1037" t="s">
        <v>869</v>
      </c>
      <c r="G55" s="1037" t="s">
        <v>895</v>
      </c>
      <c r="H55" s="1037" t="s">
        <v>874</v>
      </c>
      <c r="I55" s="1038">
        <v>24120</v>
      </c>
      <c r="J55" s="1038">
        <v>22780</v>
      </c>
      <c r="K55" s="1038">
        <v>18760</v>
      </c>
      <c r="L55" s="1038">
        <v>22121.77</v>
      </c>
      <c r="M55" s="1038">
        <v>20989.3</v>
      </c>
      <c r="N55" s="1038">
        <v>17526.77</v>
      </c>
      <c r="O55" s="1038">
        <v>16936.59</v>
      </c>
      <c r="P55" s="1038">
        <v>16936.59</v>
      </c>
      <c r="Q55" s="1038">
        <v>557.47</v>
      </c>
      <c r="R55" s="1038">
        <v>1233.23</v>
      </c>
      <c r="S55" s="1038">
        <v>3462.53</v>
      </c>
      <c r="T55" s="1038">
        <v>590.17999999999995</v>
      </c>
      <c r="U55" s="1039">
        <v>0.18320007799999999</v>
      </c>
    </row>
    <row r="56" spans="1:21" s="22" customFormat="1">
      <c r="A56" s="1031">
        <v>49</v>
      </c>
      <c r="B56" s="1031" t="s">
        <v>875</v>
      </c>
      <c r="C56" s="1031" t="s">
        <v>126</v>
      </c>
      <c r="D56" s="1031" t="s">
        <v>905</v>
      </c>
      <c r="E56" s="1032" t="s">
        <v>888</v>
      </c>
      <c r="F56" s="1033" t="s">
        <v>869</v>
      </c>
      <c r="G56" s="1033" t="s">
        <v>901</v>
      </c>
      <c r="H56" s="1033" t="s">
        <v>874</v>
      </c>
      <c r="I56" s="774">
        <v>14931</v>
      </c>
      <c r="J56" s="774">
        <v>0</v>
      </c>
      <c r="K56" s="774">
        <v>11060</v>
      </c>
      <c r="L56" s="774">
        <v>13981.81</v>
      </c>
      <c r="M56" s="774">
        <v>0</v>
      </c>
      <c r="N56" s="774">
        <v>10526.9</v>
      </c>
      <c r="O56" s="774">
        <v>0</v>
      </c>
      <c r="P56" s="774">
        <v>10409.370000000001</v>
      </c>
      <c r="Q56" s="774">
        <v>0</v>
      </c>
      <c r="R56" s="774">
        <v>533.1</v>
      </c>
      <c r="S56" s="774">
        <v>0</v>
      </c>
      <c r="T56" s="774">
        <v>117.53</v>
      </c>
      <c r="U56" s="1034">
        <v>8.4059219999999997E-3</v>
      </c>
    </row>
    <row r="57" spans="1:21" s="22" customFormat="1">
      <c r="A57" s="1035">
        <v>50</v>
      </c>
      <c r="B57" s="1035" t="s">
        <v>889</v>
      </c>
      <c r="C57" s="1035" t="s">
        <v>126</v>
      </c>
      <c r="D57" s="1035" t="s">
        <v>905</v>
      </c>
      <c r="E57" s="1036" t="s">
        <v>878</v>
      </c>
      <c r="F57" s="1037" t="s">
        <v>869</v>
      </c>
      <c r="G57" s="1037" t="s">
        <v>125</v>
      </c>
      <c r="H57" s="1037" t="s">
        <v>874</v>
      </c>
      <c r="I57" s="1038">
        <v>10440</v>
      </c>
      <c r="J57" s="1038">
        <v>0</v>
      </c>
      <c r="K57" s="1038">
        <v>7920</v>
      </c>
      <c r="L57" s="1038">
        <v>9731.1299999999992</v>
      </c>
      <c r="M57" s="1038">
        <v>0</v>
      </c>
      <c r="N57" s="1038">
        <v>7503.23</v>
      </c>
      <c r="O57" s="1038">
        <v>0</v>
      </c>
      <c r="P57" s="1038">
        <v>7503.23</v>
      </c>
      <c r="Q57" s="1038">
        <v>116.12</v>
      </c>
      <c r="R57" s="1038">
        <v>416.77</v>
      </c>
      <c r="S57" s="1038">
        <v>963.88</v>
      </c>
      <c r="T57" s="1038">
        <v>0</v>
      </c>
      <c r="U57" s="1039">
        <v>9.9051188999999998E-2</v>
      </c>
    </row>
    <row r="58" spans="1:21" s="22" customFormat="1">
      <c r="A58" s="1031">
        <v>51</v>
      </c>
      <c r="B58" s="1031" t="s">
        <v>882</v>
      </c>
      <c r="C58" s="1031" t="s">
        <v>126</v>
      </c>
      <c r="D58" s="1031" t="s">
        <v>905</v>
      </c>
      <c r="E58" s="1032" t="s">
        <v>906</v>
      </c>
      <c r="F58" s="1033" t="s">
        <v>869</v>
      </c>
      <c r="G58" s="1033" t="s">
        <v>125</v>
      </c>
      <c r="H58" s="1033" t="s">
        <v>874</v>
      </c>
      <c r="I58" s="774">
        <v>2952</v>
      </c>
      <c r="J58" s="774">
        <v>0</v>
      </c>
      <c r="K58" s="774">
        <v>1476</v>
      </c>
      <c r="L58" s="774">
        <v>2862.83</v>
      </c>
      <c r="M58" s="774">
        <v>0</v>
      </c>
      <c r="N58" s="774">
        <v>1451.77</v>
      </c>
      <c r="O58" s="774">
        <v>0</v>
      </c>
      <c r="P58" s="774">
        <v>1021.25</v>
      </c>
      <c r="Q58" s="774">
        <v>27.45</v>
      </c>
      <c r="R58" s="774">
        <v>24.23</v>
      </c>
      <c r="S58" s="774">
        <v>710.55</v>
      </c>
      <c r="T58" s="774">
        <v>430.52</v>
      </c>
      <c r="U58" s="1034">
        <v>0.39858112400000001</v>
      </c>
    </row>
    <row r="59" spans="1:21" s="22" customFormat="1">
      <c r="A59" s="1035">
        <v>52</v>
      </c>
      <c r="B59" s="1035" t="s">
        <v>879</v>
      </c>
      <c r="C59" s="1035" t="s">
        <v>126</v>
      </c>
      <c r="D59" s="1035" t="s">
        <v>905</v>
      </c>
      <c r="E59" s="1036" t="s">
        <v>878</v>
      </c>
      <c r="F59" s="1037" t="s">
        <v>869</v>
      </c>
      <c r="G59" s="1037" t="s">
        <v>895</v>
      </c>
      <c r="H59" s="1037" t="s">
        <v>870</v>
      </c>
      <c r="I59" s="1038">
        <v>9516</v>
      </c>
      <c r="J59" s="1038">
        <v>0</v>
      </c>
      <c r="K59" s="1038">
        <v>7320</v>
      </c>
      <c r="L59" s="1038">
        <v>8931.7999999999993</v>
      </c>
      <c r="M59" s="1038">
        <v>0</v>
      </c>
      <c r="N59" s="1038">
        <v>6967.22</v>
      </c>
      <c r="O59" s="1038">
        <v>0</v>
      </c>
      <c r="P59" s="1038">
        <v>6967.22</v>
      </c>
      <c r="Q59" s="1038">
        <v>37.799999999999997</v>
      </c>
      <c r="R59" s="1038">
        <v>352.78</v>
      </c>
      <c r="S59" s="1038">
        <v>328.2</v>
      </c>
      <c r="T59" s="1038">
        <v>0</v>
      </c>
      <c r="U59" s="1039">
        <v>3.6745113000000003E-2</v>
      </c>
    </row>
    <row r="60" spans="1:21" s="22" customFormat="1">
      <c r="A60" s="1031">
        <v>53</v>
      </c>
      <c r="B60" s="1031" t="s">
        <v>884</v>
      </c>
      <c r="C60" s="1031" t="s">
        <v>126</v>
      </c>
      <c r="D60" s="1031" t="s">
        <v>905</v>
      </c>
      <c r="E60" s="1032" t="s">
        <v>891</v>
      </c>
      <c r="F60" s="1033" t="s">
        <v>869</v>
      </c>
      <c r="G60" s="1033" t="s">
        <v>873</v>
      </c>
      <c r="H60" s="1033" t="s">
        <v>874</v>
      </c>
      <c r="I60" s="774">
        <v>5536</v>
      </c>
      <c r="J60" s="774">
        <v>0</v>
      </c>
      <c r="K60" s="774">
        <v>4844</v>
      </c>
      <c r="L60" s="774">
        <v>5124.42</v>
      </c>
      <c r="M60" s="774">
        <v>0</v>
      </c>
      <c r="N60" s="774">
        <v>4525.5600000000004</v>
      </c>
      <c r="O60" s="774">
        <v>0</v>
      </c>
      <c r="P60" s="774">
        <v>4525.5600000000004</v>
      </c>
      <c r="Q60" s="774">
        <v>22.22</v>
      </c>
      <c r="R60" s="774">
        <v>318.44</v>
      </c>
      <c r="S60" s="774">
        <v>150.78</v>
      </c>
      <c r="T60" s="774">
        <v>0</v>
      </c>
      <c r="U60" s="1034">
        <v>2.9423818000000001E-2</v>
      </c>
    </row>
    <row r="61" spans="1:21" s="22" customFormat="1">
      <c r="A61" s="1035">
        <v>54</v>
      </c>
      <c r="B61" s="1035" t="s">
        <v>902</v>
      </c>
      <c r="C61" s="1035" t="s">
        <v>907</v>
      </c>
      <c r="D61" s="1035" t="s">
        <v>905</v>
      </c>
      <c r="E61" s="1036" t="s">
        <v>872</v>
      </c>
      <c r="F61" s="1037" t="s">
        <v>869</v>
      </c>
      <c r="G61" s="1037" t="s">
        <v>125</v>
      </c>
      <c r="H61" s="1037" t="s">
        <v>874</v>
      </c>
      <c r="I61" s="1038">
        <v>12520</v>
      </c>
      <c r="J61" s="1038">
        <v>11894</v>
      </c>
      <c r="K61" s="1038">
        <v>11268</v>
      </c>
      <c r="L61" s="1038">
        <v>11377.65</v>
      </c>
      <c r="M61" s="1038">
        <v>10858.54</v>
      </c>
      <c r="N61" s="1038">
        <v>10334.48</v>
      </c>
      <c r="O61" s="1038">
        <v>10334.48</v>
      </c>
      <c r="P61" s="1038">
        <v>10334.48</v>
      </c>
      <c r="Q61" s="1038">
        <v>101.94</v>
      </c>
      <c r="R61" s="1038">
        <v>933.52</v>
      </c>
      <c r="S61" s="1038">
        <v>524.05999999999995</v>
      </c>
      <c r="T61" s="1038">
        <v>0</v>
      </c>
      <c r="U61" s="1039">
        <v>4.6060478000000002E-2</v>
      </c>
    </row>
    <row r="62" spans="1:21" s="22" customFormat="1">
      <c r="A62" s="1031">
        <v>55</v>
      </c>
      <c r="B62" s="1031" t="s">
        <v>885</v>
      </c>
      <c r="C62" s="1031" t="s">
        <v>126</v>
      </c>
      <c r="D62" s="1031" t="s">
        <v>905</v>
      </c>
      <c r="E62" s="1032" t="s">
        <v>868</v>
      </c>
      <c r="F62" s="1033" t="s">
        <v>869</v>
      </c>
      <c r="G62" s="1033" t="s">
        <v>895</v>
      </c>
      <c r="H62" s="1033" t="s">
        <v>874</v>
      </c>
      <c r="I62" s="774">
        <v>13545</v>
      </c>
      <c r="J62" s="774">
        <v>0</v>
      </c>
      <c r="K62" s="774">
        <v>0</v>
      </c>
      <c r="L62" s="774">
        <v>12224.79</v>
      </c>
      <c r="M62" s="774">
        <v>0</v>
      </c>
      <c r="N62" s="774">
        <v>0</v>
      </c>
      <c r="O62" s="774">
        <v>0</v>
      </c>
      <c r="P62" s="774">
        <v>0</v>
      </c>
      <c r="Q62" s="774">
        <v>51.92</v>
      </c>
      <c r="R62" s="774">
        <v>0</v>
      </c>
      <c r="S62" s="774">
        <v>263.08</v>
      </c>
      <c r="T62" s="774">
        <v>0</v>
      </c>
      <c r="U62" s="1034">
        <v>2.1520206E-2</v>
      </c>
    </row>
    <row r="63" spans="1:21" s="22" customFormat="1">
      <c r="A63" s="1035">
        <v>56</v>
      </c>
      <c r="B63" s="1035" t="s">
        <v>885</v>
      </c>
      <c r="C63" s="1035" t="s">
        <v>126</v>
      </c>
      <c r="D63" s="1035" t="s">
        <v>905</v>
      </c>
      <c r="E63" s="1036" t="s">
        <v>868</v>
      </c>
      <c r="F63" s="1037" t="s">
        <v>869</v>
      </c>
      <c r="G63" s="1037" t="s">
        <v>895</v>
      </c>
      <c r="H63" s="1037" t="s">
        <v>874</v>
      </c>
      <c r="I63" s="1038">
        <v>13545</v>
      </c>
      <c r="J63" s="1038">
        <v>0</v>
      </c>
      <c r="K63" s="1038">
        <v>0</v>
      </c>
      <c r="L63" s="1038">
        <v>12224.79</v>
      </c>
      <c r="M63" s="1038">
        <v>0</v>
      </c>
      <c r="N63" s="1038">
        <v>0</v>
      </c>
      <c r="O63" s="1038">
        <v>0</v>
      </c>
      <c r="P63" s="1038">
        <v>0</v>
      </c>
      <c r="Q63" s="1038">
        <v>51.92</v>
      </c>
      <c r="R63" s="1038">
        <v>0</v>
      </c>
      <c r="S63" s="1038">
        <v>263.08</v>
      </c>
      <c r="T63" s="1038">
        <v>0</v>
      </c>
      <c r="U63" s="1039">
        <v>2.1520206E-2</v>
      </c>
    </row>
    <row r="64" spans="1:21" s="22" customFormat="1">
      <c r="A64" s="1031">
        <v>57</v>
      </c>
      <c r="B64" s="1031" t="s">
        <v>879</v>
      </c>
      <c r="C64" s="1031" t="s">
        <v>126</v>
      </c>
      <c r="D64" s="1031" t="s">
        <v>905</v>
      </c>
      <c r="E64" s="1032" t="s">
        <v>878</v>
      </c>
      <c r="F64" s="1033" t="s">
        <v>869</v>
      </c>
      <c r="G64" s="1033" t="s">
        <v>901</v>
      </c>
      <c r="H64" s="1033" t="s">
        <v>874</v>
      </c>
      <c r="I64" s="774">
        <v>16536</v>
      </c>
      <c r="J64" s="774">
        <v>0</v>
      </c>
      <c r="K64" s="774">
        <v>12084</v>
      </c>
      <c r="L64" s="774">
        <v>15520.79</v>
      </c>
      <c r="M64" s="774">
        <v>0</v>
      </c>
      <c r="N64" s="774">
        <v>11528.44</v>
      </c>
      <c r="O64" s="774">
        <v>0</v>
      </c>
      <c r="P64" s="774">
        <v>11528.44</v>
      </c>
      <c r="Q64" s="774">
        <v>180.76</v>
      </c>
      <c r="R64" s="774">
        <v>555.55999999999995</v>
      </c>
      <c r="S64" s="774">
        <v>1727.24</v>
      </c>
      <c r="T64" s="774">
        <v>0</v>
      </c>
      <c r="U64" s="1034">
        <v>0.111285572</v>
      </c>
    </row>
    <row r="65" spans="1:21" s="22" customFormat="1">
      <c r="A65" s="1035">
        <v>58</v>
      </c>
      <c r="B65" s="1035" t="s">
        <v>879</v>
      </c>
      <c r="C65" s="1035" t="s">
        <v>881</v>
      </c>
      <c r="D65" s="1035" t="s">
        <v>905</v>
      </c>
      <c r="E65" s="1036" t="s">
        <v>34</v>
      </c>
      <c r="F65" s="1037" t="s">
        <v>869</v>
      </c>
      <c r="G65" s="1037" t="s">
        <v>895</v>
      </c>
      <c r="H65" s="1037" t="s">
        <v>874</v>
      </c>
      <c r="I65" s="1038">
        <v>19150</v>
      </c>
      <c r="J65" s="1038">
        <v>18767</v>
      </c>
      <c r="K65" s="1038">
        <v>16852</v>
      </c>
      <c r="L65" s="1038">
        <v>17009.46</v>
      </c>
      <c r="M65" s="1038">
        <v>16707.28</v>
      </c>
      <c r="N65" s="1038">
        <v>15174.69</v>
      </c>
      <c r="O65" s="1038">
        <v>15174.69</v>
      </c>
      <c r="P65" s="1038">
        <v>15174.69</v>
      </c>
      <c r="Q65" s="1038">
        <v>382.41</v>
      </c>
      <c r="R65" s="1038">
        <v>1677.31</v>
      </c>
      <c r="S65" s="1038">
        <v>1532.59</v>
      </c>
      <c r="T65" s="1038">
        <v>0</v>
      </c>
      <c r="U65" s="1039">
        <v>9.0102214E-2</v>
      </c>
    </row>
    <row r="66" spans="1:21" s="22" customFormat="1">
      <c r="A66" s="1031">
        <v>59</v>
      </c>
      <c r="B66" s="1031" t="s">
        <v>890</v>
      </c>
      <c r="C66" s="1031" t="s">
        <v>126</v>
      </c>
      <c r="D66" s="1031" t="s">
        <v>905</v>
      </c>
      <c r="E66" s="1032" t="s">
        <v>878</v>
      </c>
      <c r="F66" s="1033" t="s">
        <v>869</v>
      </c>
      <c r="G66" s="1033" t="s">
        <v>895</v>
      </c>
      <c r="H66" s="1033" t="s">
        <v>870</v>
      </c>
      <c r="I66" s="774">
        <v>16740</v>
      </c>
      <c r="J66" s="774">
        <v>0</v>
      </c>
      <c r="K66" s="774">
        <v>14136</v>
      </c>
      <c r="L66" s="774">
        <v>15039.39</v>
      </c>
      <c r="M66" s="774">
        <v>0</v>
      </c>
      <c r="N66" s="774">
        <v>12905.36</v>
      </c>
      <c r="O66" s="774">
        <v>0</v>
      </c>
      <c r="P66" s="774">
        <v>12905.36</v>
      </c>
      <c r="Q66" s="774">
        <v>129.94</v>
      </c>
      <c r="R66" s="774">
        <v>1230.6400000000001</v>
      </c>
      <c r="S66" s="774">
        <v>614.05999999999995</v>
      </c>
      <c r="T66" s="774">
        <v>0</v>
      </c>
      <c r="U66" s="1034">
        <v>4.0830113000000001E-2</v>
      </c>
    </row>
    <row r="67" spans="1:21" s="22" customFormat="1">
      <c r="A67" s="1035">
        <v>60</v>
      </c>
      <c r="B67" s="1035" t="s">
        <v>884</v>
      </c>
      <c r="C67" s="1035" t="s">
        <v>126</v>
      </c>
      <c r="D67" s="1035" t="s">
        <v>905</v>
      </c>
      <c r="E67" s="1036" t="s">
        <v>888</v>
      </c>
      <c r="F67" s="1037" t="s">
        <v>869</v>
      </c>
      <c r="G67" s="1037" t="s">
        <v>895</v>
      </c>
      <c r="H67" s="1037" t="s">
        <v>874</v>
      </c>
      <c r="I67" s="1038">
        <v>16764</v>
      </c>
      <c r="J67" s="1038">
        <v>0</v>
      </c>
      <c r="K67" s="1038">
        <v>14478</v>
      </c>
      <c r="L67" s="1038">
        <v>15095.45</v>
      </c>
      <c r="M67" s="1038">
        <v>0</v>
      </c>
      <c r="N67" s="1038">
        <v>13217.6</v>
      </c>
      <c r="O67" s="1038">
        <v>0</v>
      </c>
      <c r="P67" s="1038">
        <v>13217.6</v>
      </c>
      <c r="Q67" s="1038">
        <v>197.4</v>
      </c>
      <c r="R67" s="1038">
        <v>1260.4000000000001</v>
      </c>
      <c r="S67" s="1038">
        <v>945.6</v>
      </c>
      <c r="T67" s="1038">
        <v>0</v>
      </c>
      <c r="U67" s="1039">
        <v>6.2641392000000004E-2</v>
      </c>
    </row>
    <row r="68" spans="1:21" s="22" customFormat="1">
      <c r="A68" s="1031">
        <v>61</v>
      </c>
      <c r="B68" s="1031" t="s">
        <v>885</v>
      </c>
      <c r="C68" s="1031" t="s">
        <v>126</v>
      </c>
      <c r="D68" s="1031" t="s">
        <v>905</v>
      </c>
      <c r="E68" s="1032" t="s">
        <v>872</v>
      </c>
      <c r="F68" s="1033" t="s">
        <v>869</v>
      </c>
      <c r="G68" s="1033" t="s">
        <v>899</v>
      </c>
      <c r="H68" s="1033" t="s">
        <v>874</v>
      </c>
      <c r="I68" s="774">
        <v>9738</v>
      </c>
      <c r="J68" s="774">
        <v>0</v>
      </c>
      <c r="K68" s="774">
        <v>6492</v>
      </c>
      <c r="L68" s="774">
        <v>9312.0400000000009</v>
      </c>
      <c r="M68" s="774">
        <v>0</v>
      </c>
      <c r="N68" s="774">
        <v>6295.87</v>
      </c>
      <c r="O68" s="774">
        <v>0</v>
      </c>
      <c r="P68" s="774">
        <v>5730.34</v>
      </c>
      <c r="Q68" s="774">
        <v>143.71</v>
      </c>
      <c r="R68" s="774">
        <v>196.13</v>
      </c>
      <c r="S68" s="774">
        <v>2020.29</v>
      </c>
      <c r="T68" s="774">
        <v>565.53</v>
      </c>
      <c r="U68" s="1034">
        <v>0.27768566300000003</v>
      </c>
    </row>
    <row r="69" spans="1:21" s="22" customFormat="1">
      <c r="A69" s="1035">
        <v>62</v>
      </c>
      <c r="B69" s="1035" t="s">
        <v>884</v>
      </c>
      <c r="C69" s="1035" t="s">
        <v>867</v>
      </c>
      <c r="D69" s="1035" t="s">
        <v>905</v>
      </c>
      <c r="E69" s="1036" t="s">
        <v>906</v>
      </c>
      <c r="F69" s="1037" t="s">
        <v>869</v>
      </c>
      <c r="G69" s="1037" t="s">
        <v>125</v>
      </c>
      <c r="H69" s="1037" t="s">
        <v>874</v>
      </c>
      <c r="I69" s="1038">
        <v>9064</v>
      </c>
      <c r="J69" s="1038">
        <v>8652</v>
      </c>
      <c r="K69" s="1038">
        <v>7622</v>
      </c>
      <c r="L69" s="1038">
        <v>8161.81</v>
      </c>
      <c r="M69" s="1038">
        <v>7826.58</v>
      </c>
      <c r="N69" s="1038">
        <v>6974.46</v>
      </c>
      <c r="O69" s="1038">
        <v>6974.46</v>
      </c>
      <c r="P69" s="1038">
        <v>6974.46</v>
      </c>
      <c r="Q69" s="1038">
        <v>177.88</v>
      </c>
      <c r="R69" s="1038">
        <v>647.54</v>
      </c>
      <c r="S69" s="1038">
        <v>852.12</v>
      </c>
      <c r="T69" s="1038">
        <v>0</v>
      </c>
      <c r="U69" s="1039">
        <v>0.104403313</v>
      </c>
    </row>
    <row r="70" spans="1:21" s="22" customFormat="1">
      <c r="A70" s="1031">
        <v>63</v>
      </c>
      <c r="B70" s="1031" t="s">
        <v>884</v>
      </c>
      <c r="C70" s="1031" t="s">
        <v>126</v>
      </c>
      <c r="D70" s="1031" t="s">
        <v>905</v>
      </c>
      <c r="E70" s="1032" t="s">
        <v>868</v>
      </c>
      <c r="F70" s="1033" t="s">
        <v>502</v>
      </c>
      <c r="G70" s="1033" t="s">
        <v>901</v>
      </c>
      <c r="H70" s="1033" t="s">
        <v>874</v>
      </c>
      <c r="I70" s="774">
        <v>5378.24</v>
      </c>
      <c r="J70" s="774">
        <v>0</v>
      </c>
      <c r="K70" s="774">
        <v>4537.8900000000003</v>
      </c>
      <c r="L70" s="774">
        <v>4978.3900000000003</v>
      </c>
      <c r="M70" s="774">
        <v>0</v>
      </c>
      <c r="N70" s="774">
        <v>4249.42</v>
      </c>
      <c r="O70" s="774">
        <v>0</v>
      </c>
      <c r="P70" s="774">
        <v>4249.42</v>
      </c>
      <c r="Q70" s="774">
        <v>87.73</v>
      </c>
      <c r="R70" s="774">
        <v>288.47000000000003</v>
      </c>
      <c r="S70" s="774">
        <v>584.54999999999995</v>
      </c>
      <c r="T70" s="774">
        <v>0</v>
      </c>
      <c r="U70" s="1034">
        <v>0.11741747800000001</v>
      </c>
    </row>
    <row r="71" spans="1:21" s="22" customFormat="1">
      <c r="A71" s="1035">
        <v>64</v>
      </c>
      <c r="B71" s="1035" t="s">
        <v>908</v>
      </c>
      <c r="C71" s="1035" t="s">
        <v>126</v>
      </c>
      <c r="D71" s="1035" t="s">
        <v>909</v>
      </c>
      <c r="E71" s="1036" t="s">
        <v>876</v>
      </c>
      <c r="F71" s="1037" t="s">
        <v>869</v>
      </c>
      <c r="G71" s="1037" t="s">
        <v>873</v>
      </c>
      <c r="H71" s="1037" t="s">
        <v>874</v>
      </c>
      <c r="I71" s="1038">
        <v>2889</v>
      </c>
      <c r="J71" s="1038">
        <v>0</v>
      </c>
      <c r="K71" s="1038">
        <v>321</v>
      </c>
      <c r="L71" s="1038">
        <v>2821.54</v>
      </c>
      <c r="M71" s="1038">
        <v>0</v>
      </c>
      <c r="N71" s="1038">
        <v>319.48</v>
      </c>
      <c r="O71" s="1038">
        <v>0</v>
      </c>
      <c r="P71" s="1038">
        <v>317.61</v>
      </c>
      <c r="Q71" s="1038">
        <v>0</v>
      </c>
      <c r="R71" s="1038">
        <v>1.52</v>
      </c>
      <c r="S71" s="1038">
        <v>0</v>
      </c>
      <c r="T71" s="1038">
        <v>1.87</v>
      </c>
      <c r="U71" s="1039">
        <v>6.6275899999999996E-4</v>
      </c>
    </row>
    <row r="72" spans="1:21" s="22" customFormat="1">
      <c r="A72" s="1031">
        <v>65</v>
      </c>
      <c r="B72" s="1031" t="s">
        <v>871</v>
      </c>
      <c r="C72" s="1031" t="s">
        <v>126</v>
      </c>
      <c r="D72" s="1031" t="s">
        <v>909</v>
      </c>
      <c r="E72" s="1032" t="s">
        <v>910</v>
      </c>
      <c r="F72" s="1033" t="s">
        <v>869</v>
      </c>
      <c r="G72" s="1033" t="s">
        <v>901</v>
      </c>
      <c r="H72" s="1033" t="s">
        <v>874</v>
      </c>
      <c r="I72" s="774">
        <v>4188</v>
      </c>
      <c r="J72" s="774">
        <v>0</v>
      </c>
      <c r="K72" s="774">
        <v>1396</v>
      </c>
      <c r="L72" s="774">
        <v>4061.47</v>
      </c>
      <c r="M72" s="774">
        <v>0</v>
      </c>
      <c r="N72" s="774">
        <v>1379.58</v>
      </c>
      <c r="O72" s="774">
        <v>0</v>
      </c>
      <c r="P72" s="774">
        <v>1010.22</v>
      </c>
      <c r="Q72" s="774">
        <v>17.96</v>
      </c>
      <c r="R72" s="774">
        <v>16.420000000000002</v>
      </c>
      <c r="S72" s="774">
        <v>680.04</v>
      </c>
      <c r="T72" s="774">
        <v>369.36</v>
      </c>
      <c r="U72" s="1034">
        <v>0.25837935499999998</v>
      </c>
    </row>
    <row r="73" spans="1:21" s="22" customFormat="1">
      <c r="A73" s="1035">
        <v>66</v>
      </c>
      <c r="B73" s="1035" t="s">
        <v>896</v>
      </c>
      <c r="C73" s="1035" t="s">
        <v>126</v>
      </c>
      <c r="D73" s="1035" t="s">
        <v>909</v>
      </c>
      <c r="E73" s="1036" t="s">
        <v>34</v>
      </c>
      <c r="F73" s="1037" t="s">
        <v>869</v>
      </c>
      <c r="G73" s="1037" t="s">
        <v>911</v>
      </c>
      <c r="H73" s="1037" t="s">
        <v>870</v>
      </c>
      <c r="I73" s="1038">
        <v>7904</v>
      </c>
      <c r="J73" s="1038">
        <v>0</v>
      </c>
      <c r="K73" s="1038">
        <v>6175</v>
      </c>
      <c r="L73" s="1038">
        <v>7316.39</v>
      </c>
      <c r="M73" s="1038">
        <v>0</v>
      </c>
      <c r="N73" s="1038">
        <v>5809.37</v>
      </c>
      <c r="O73" s="1038">
        <v>0</v>
      </c>
      <c r="P73" s="1038">
        <v>5803.13</v>
      </c>
      <c r="Q73" s="1038">
        <v>89.01</v>
      </c>
      <c r="R73" s="1038">
        <v>365.63</v>
      </c>
      <c r="S73" s="1038">
        <v>651.99</v>
      </c>
      <c r="T73" s="1038">
        <v>6.24</v>
      </c>
      <c r="U73" s="1039">
        <v>8.9966500000000005E-2</v>
      </c>
    </row>
    <row r="74" spans="1:21" s="22" customFormat="1">
      <c r="A74" s="1031">
        <v>67</v>
      </c>
      <c r="B74" s="1031" t="s">
        <v>877</v>
      </c>
      <c r="C74" s="1031" t="s">
        <v>893</v>
      </c>
      <c r="D74" s="1031" t="s">
        <v>909</v>
      </c>
      <c r="E74" s="1032" t="s">
        <v>891</v>
      </c>
      <c r="F74" s="1033" t="s">
        <v>869</v>
      </c>
      <c r="G74" s="1033" t="s">
        <v>125</v>
      </c>
      <c r="H74" s="1033" t="s">
        <v>874</v>
      </c>
      <c r="I74" s="774">
        <v>4620</v>
      </c>
      <c r="J74" s="774">
        <v>2520</v>
      </c>
      <c r="K74" s="774">
        <v>1260</v>
      </c>
      <c r="L74" s="774">
        <v>4490.95</v>
      </c>
      <c r="M74" s="774">
        <v>2478.61</v>
      </c>
      <c r="N74" s="774">
        <v>1248.1199999999999</v>
      </c>
      <c r="O74" s="774">
        <v>1141.17</v>
      </c>
      <c r="P74" s="774">
        <v>1141.17</v>
      </c>
      <c r="Q74" s="774">
        <v>29.51</v>
      </c>
      <c r="R74" s="774">
        <v>11.88</v>
      </c>
      <c r="S74" s="774">
        <v>1230.49</v>
      </c>
      <c r="T74" s="774">
        <v>106.95</v>
      </c>
      <c r="U74" s="1034">
        <v>0.29780781299999998</v>
      </c>
    </row>
    <row r="75" spans="1:21" s="22" customFormat="1">
      <c r="A75" s="1035">
        <v>68</v>
      </c>
      <c r="B75" s="1035" t="s">
        <v>879</v>
      </c>
      <c r="C75" s="1035" t="s">
        <v>881</v>
      </c>
      <c r="D75" s="1035" t="s">
        <v>909</v>
      </c>
      <c r="E75" s="1036" t="s">
        <v>878</v>
      </c>
      <c r="F75" s="1037" t="s">
        <v>869</v>
      </c>
      <c r="G75" s="1037" t="s">
        <v>901</v>
      </c>
      <c r="H75" s="1037" t="s">
        <v>874</v>
      </c>
      <c r="I75" s="1038">
        <v>15262</v>
      </c>
      <c r="J75" s="1038">
        <v>13501</v>
      </c>
      <c r="K75" s="1038">
        <v>11153</v>
      </c>
      <c r="L75" s="1038">
        <v>14324.98</v>
      </c>
      <c r="M75" s="1038">
        <v>12760.76</v>
      </c>
      <c r="N75" s="1038">
        <v>10640.23</v>
      </c>
      <c r="O75" s="1038">
        <v>10640.23</v>
      </c>
      <c r="P75" s="1038">
        <v>10640.23</v>
      </c>
      <c r="Q75" s="1038">
        <v>227.47</v>
      </c>
      <c r="R75" s="1038">
        <v>512.77</v>
      </c>
      <c r="S75" s="1038">
        <v>2120.5300000000002</v>
      </c>
      <c r="T75" s="1038">
        <v>0</v>
      </c>
      <c r="U75" s="1039">
        <v>0.14803022399999999</v>
      </c>
    </row>
    <row r="76" spans="1:21" s="22" customFormat="1">
      <c r="A76" s="1031">
        <v>69</v>
      </c>
      <c r="B76" s="1031" t="s">
        <v>880</v>
      </c>
      <c r="C76" s="1031" t="s">
        <v>881</v>
      </c>
      <c r="D76" s="1031" t="s">
        <v>909</v>
      </c>
      <c r="E76" s="1032" t="s">
        <v>872</v>
      </c>
      <c r="F76" s="1033" t="s">
        <v>869</v>
      </c>
      <c r="G76" s="1033" t="s">
        <v>125</v>
      </c>
      <c r="H76" s="1033" t="s">
        <v>874</v>
      </c>
      <c r="I76" s="774">
        <v>15504</v>
      </c>
      <c r="J76" s="774">
        <v>14592</v>
      </c>
      <c r="K76" s="774">
        <v>12312</v>
      </c>
      <c r="L76" s="774">
        <v>14285.26</v>
      </c>
      <c r="M76" s="774">
        <v>13507.16</v>
      </c>
      <c r="N76" s="774">
        <v>11529.35</v>
      </c>
      <c r="O76" s="774">
        <v>11529.35</v>
      </c>
      <c r="P76" s="774">
        <v>11529.35</v>
      </c>
      <c r="Q76" s="774">
        <v>302.19</v>
      </c>
      <c r="R76" s="774">
        <v>782.65</v>
      </c>
      <c r="S76" s="774">
        <v>1977.81</v>
      </c>
      <c r="T76" s="774">
        <v>0</v>
      </c>
      <c r="U76" s="1034">
        <v>0.13845110299999999</v>
      </c>
    </row>
    <row r="77" spans="1:21" s="22" customFormat="1">
      <c r="A77" s="1035">
        <v>70</v>
      </c>
      <c r="B77" s="1035" t="s">
        <v>902</v>
      </c>
      <c r="C77" s="1035" t="s">
        <v>126</v>
      </c>
      <c r="D77" s="1035" t="s">
        <v>909</v>
      </c>
      <c r="E77" s="1036" t="s">
        <v>912</v>
      </c>
      <c r="F77" s="1037" t="s">
        <v>869</v>
      </c>
      <c r="G77" s="1037" t="s">
        <v>901</v>
      </c>
      <c r="H77" s="1037" t="s">
        <v>874</v>
      </c>
      <c r="I77" s="1038">
        <v>23436</v>
      </c>
      <c r="J77" s="1038">
        <v>0</v>
      </c>
      <c r="K77" s="1038">
        <v>16740</v>
      </c>
      <c r="L77" s="1038">
        <v>21895.37</v>
      </c>
      <c r="M77" s="1038">
        <v>0</v>
      </c>
      <c r="N77" s="1038">
        <v>15933.17</v>
      </c>
      <c r="O77" s="1038">
        <v>0</v>
      </c>
      <c r="P77" s="1038">
        <v>15933.17</v>
      </c>
      <c r="Q77" s="1038">
        <v>248.64</v>
      </c>
      <c r="R77" s="1038">
        <v>806.83</v>
      </c>
      <c r="S77" s="1038">
        <v>2262.36</v>
      </c>
      <c r="T77" s="1038">
        <v>0</v>
      </c>
      <c r="U77" s="1039">
        <v>0.103325954</v>
      </c>
    </row>
    <row r="78" spans="1:21" s="22" customFormat="1">
      <c r="A78" s="1031">
        <v>71</v>
      </c>
      <c r="B78" s="1031" t="s">
        <v>902</v>
      </c>
      <c r="C78" s="1031" t="s">
        <v>126</v>
      </c>
      <c r="D78" s="1031" t="s">
        <v>909</v>
      </c>
      <c r="E78" s="1032" t="s">
        <v>878</v>
      </c>
      <c r="F78" s="1033" t="s">
        <v>869</v>
      </c>
      <c r="G78" s="1033" t="s">
        <v>125</v>
      </c>
      <c r="H78" s="1033" t="s">
        <v>874</v>
      </c>
      <c r="I78" s="774">
        <v>4004</v>
      </c>
      <c r="J78" s="774">
        <v>0</v>
      </c>
      <c r="K78" s="774">
        <v>3003</v>
      </c>
      <c r="L78" s="774">
        <v>3740.78</v>
      </c>
      <c r="M78" s="774">
        <v>0</v>
      </c>
      <c r="N78" s="774">
        <v>2851.6</v>
      </c>
      <c r="O78" s="774">
        <v>0</v>
      </c>
      <c r="P78" s="774">
        <v>2851.6</v>
      </c>
      <c r="Q78" s="774">
        <v>45.51</v>
      </c>
      <c r="R78" s="774">
        <v>151.4</v>
      </c>
      <c r="S78" s="774">
        <v>383.49</v>
      </c>
      <c r="T78" s="774">
        <v>0</v>
      </c>
      <c r="U78" s="1034">
        <v>0.102516053</v>
      </c>
    </row>
    <row r="79" spans="1:21" s="22" customFormat="1">
      <c r="A79" s="1035">
        <v>72</v>
      </c>
      <c r="B79" s="1035" t="s">
        <v>882</v>
      </c>
      <c r="C79" s="1035" t="s">
        <v>126</v>
      </c>
      <c r="D79" s="1035" t="s">
        <v>909</v>
      </c>
      <c r="E79" s="1036" t="s">
        <v>876</v>
      </c>
      <c r="F79" s="1037" t="s">
        <v>869</v>
      </c>
      <c r="G79" s="1037" t="s">
        <v>873</v>
      </c>
      <c r="H79" s="1037" t="s">
        <v>874</v>
      </c>
      <c r="I79" s="1038">
        <v>2640</v>
      </c>
      <c r="J79" s="1038">
        <v>0</v>
      </c>
      <c r="K79" s="1038">
        <v>880</v>
      </c>
      <c r="L79" s="1038">
        <v>2560.2399999999998</v>
      </c>
      <c r="M79" s="1038">
        <v>0</v>
      </c>
      <c r="N79" s="1038">
        <v>869.64</v>
      </c>
      <c r="O79" s="1038">
        <v>0</v>
      </c>
      <c r="P79" s="1038">
        <v>867.12</v>
      </c>
      <c r="Q79" s="1038">
        <v>19.510000000000002</v>
      </c>
      <c r="R79" s="1038">
        <v>10.36</v>
      </c>
      <c r="S79" s="1038">
        <v>640.49</v>
      </c>
      <c r="T79" s="1038">
        <v>2.52</v>
      </c>
      <c r="U79" s="1039">
        <v>0.25115223599999997</v>
      </c>
    </row>
    <row r="80" spans="1:21" s="22" customFormat="1">
      <c r="A80" s="1031">
        <v>73</v>
      </c>
      <c r="B80" s="1031" t="s">
        <v>882</v>
      </c>
      <c r="C80" s="1031" t="s">
        <v>126</v>
      </c>
      <c r="D80" s="1031" t="s">
        <v>909</v>
      </c>
      <c r="E80" s="1032" t="s">
        <v>868</v>
      </c>
      <c r="F80" s="1033" t="s">
        <v>869</v>
      </c>
      <c r="G80" s="1033" t="s">
        <v>873</v>
      </c>
      <c r="H80" s="1033" t="s">
        <v>874</v>
      </c>
      <c r="I80" s="774">
        <v>7225</v>
      </c>
      <c r="J80" s="774">
        <v>0</v>
      </c>
      <c r="K80" s="774">
        <v>4913</v>
      </c>
      <c r="L80" s="774">
        <v>6797.19</v>
      </c>
      <c r="M80" s="774">
        <v>0</v>
      </c>
      <c r="N80" s="774">
        <v>4709.09</v>
      </c>
      <c r="O80" s="774">
        <v>0</v>
      </c>
      <c r="P80" s="774">
        <v>4709.09</v>
      </c>
      <c r="Q80" s="774">
        <v>74.67</v>
      </c>
      <c r="R80" s="774">
        <v>203.91</v>
      </c>
      <c r="S80" s="774">
        <v>792.33</v>
      </c>
      <c r="T80" s="774">
        <v>0</v>
      </c>
      <c r="U80" s="1034">
        <v>0.11656728700000001</v>
      </c>
    </row>
    <row r="81" spans="1:21" s="22" customFormat="1">
      <c r="A81" s="1035">
        <v>74</v>
      </c>
      <c r="B81" s="1035" t="s">
        <v>900</v>
      </c>
      <c r="C81" s="1035" t="s">
        <v>126</v>
      </c>
      <c r="D81" s="1035" t="s">
        <v>909</v>
      </c>
      <c r="E81" s="1036" t="s">
        <v>868</v>
      </c>
      <c r="F81" s="1037" t="s">
        <v>502</v>
      </c>
      <c r="G81" s="1037" t="s">
        <v>901</v>
      </c>
      <c r="H81" s="1037" t="s">
        <v>874</v>
      </c>
      <c r="I81" s="1038">
        <v>29775</v>
      </c>
      <c r="J81" s="1038">
        <v>0</v>
      </c>
      <c r="K81" s="1038">
        <v>22629</v>
      </c>
      <c r="L81" s="1038">
        <v>28011.97</v>
      </c>
      <c r="M81" s="1038">
        <v>0</v>
      </c>
      <c r="N81" s="1038">
        <v>21588.65</v>
      </c>
      <c r="O81" s="1038">
        <v>0</v>
      </c>
      <c r="P81" s="1038">
        <v>21421.88</v>
      </c>
      <c r="Q81" s="1038">
        <v>338.5</v>
      </c>
      <c r="R81" s="1038">
        <v>1040.3499999999999</v>
      </c>
      <c r="S81" s="1038">
        <v>3234.5</v>
      </c>
      <c r="T81" s="1038">
        <v>166.77</v>
      </c>
      <c r="U81" s="1039">
        <v>0.121422021</v>
      </c>
    </row>
    <row r="82" spans="1:21" s="22" customFormat="1">
      <c r="A82" s="1031">
        <v>75</v>
      </c>
      <c r="B82" s="1031" t="s">
        <v>875</v>
      </c>
      <c r="C82" s="1031" t="s">
        <v>126</v>
      </c>
      <c r="D82" s="1031" t="s">
        <v>909</v>
      </c>
      <c r="E82" s="1032" t="s">
        <v>872</v>
      </c>
      <c r="F82" s="1033" t="s">
        <v>869</v>
      </c>
      <c r="G82" s="1033" t="s">
        <v>873</v>
      </c>
      <c r="H82" s="1033" t="s">
        <v>874</v>
      </c>
      <c r="I82" s="774">
        <v>7761</v>
      </c>
      <c r="J82" s="774">
        <v>0</v>
      </c>
      <c r="K82" s="774">
        <v>6169</v>
      </c>
      <c r="L82" s="774">
        <v>7069.11</v>
      </c>
      <c r="M82" s="774">
        <v>0</v>
      </c>
      <c r="N82" s="774">
        <v>5723.6</v>
      </c>
      <c r="O82" s="774">
        <v>0</v>
      </c>
      <c r="P82" s="774">
        <v>5723.6</v>
      </c>
      <c r="Q82" s="774">
        <v>56.83</v>
      </c>
      <c r="R82" s="774">
        <v>445.4</v>
      </c>
      <c r="S82" s="774">
        <v>341.17</v>
      </c>
      <c r="T82" s="774">
        <v>0</v>
      </c>
      <c r="U82" s="1034">
        <v>4.8262087000000002E-2</v>
      </c>
    </row>
    <row r="83" spans="1:21" s="22" customFormat="1">
      <c r="A83" s="1035">
        <v>76</v>
      </c>
      <c r="B83" s="1035" t="s">
        <v>879</v>
      </c>
      <c r="C83" s="1035" t="s">
        <v>126</v>
      </c>
      <c r="D83" s="1035" t="s">
        <v>909</v>
      </c>
      <c r="E83" s="1036" t="s">
        <v>872</v>
      </c>
      <c r="F83" s="1037" t="s">
        <v>869</v>
      </c>
      <c r="G83" s="1037" t="s">
        <v>901</v>
      </c>
      <c r="H83" s="1037" t="s">
        <v>874</v>
      </c>
      <c r="I83" s="1038">
        <v>9590</v>
      </c>
      <c r="J83" s="1038">
        <v>0</v>
      </c>
      <c r="K83" s="1038">
        <v>4110</v>
      </c>
      <c r="L83" s="1038">
        <v>9256.74</v>
      </c>
      <c r="M83" s="1038">
        <v>0</v>
      </c>
      <c r="N83" s="1038">
        <v>4042.51</v>
      </c>
      <c r="O83" s="1038">
        <v>0</v>
      </c>
      <c r="P83" s="1038">
        <v>4042.51</v>
      </c>
      <c r="Q83" s="1038">
        <v>145.16</v>
      </c>
      <c r="R83" s="1038">
        <v>67.489999999999995</v>
      </c>
      <c r="S83" s="1038">
        <v>2594.84</v>
      </c>
      <c r="T83" s="1038">
        <v>0</v>
      </c>
      <c r="U83" s="1039">
        <v>0.28031898900000002</v>
      </c>
    </row>
    <row r="84" spans="1:21" s="22" customFormat="1">
      <c r="A84" s="1031">
        <v>77</v>
      </c>
      <c r="B84" s="1031" t="s">
        <v>889</v>
      </c>
      <c r="C84" s="1031" t="s">
        <v>887</v>
      </c>
      <c r="D84" s="1031" t="s">
        <v>909</v>
      </c>
      <c r="E84" s="1032" t="s">
        <v>34</v>
      </c>
      <c r="F84" s="1033" t="s">
        <v>869</v>
      </c>
      <c r="G84" s="1033" t="s">
        <v>911</v>
      </c>
      <c r="H84" s="1033" t="s">
        <v>874</v>
      </c>
      <c r="I84" s="774">
        <v>17056</v>
      </c>
      <c r="J84" s="774">
        <v>15808</v>
      </c>
      <c r="K84" s="774">
        <v>14144</v>
      </c>
      <c r="L84" s="774">
        <v>15464.27</v>
      </c>
      <c r="M84" s="774">
        <v>14430.17</v>
      </c>
      <c r="N84" s="774">
        <v>13032.15</v>
      </c>
      <c r="O84" s="774">
        <v>11174.68</v>
      </c>
      <c r="P84" s="774">
        <v>11174.68</v>
      </c>
      <c r="Q84" s="774">
        <v>265.98</v>
      </c>
      <c r="R84" s="774">
        <v>1111.8499999999999</v>
      </c>
      <c r="S84" s="774">
        <v>1398.02</v>
      </c>
      <c r="T84" s="774">
        <v>1857.47</v>
      </c>
      <c r="U84" s="1034">
        <v>0.21051688800000001</v>
      </c>
    </row>
    <row r="85" spans="1:21" s="22" customFormat="1">
      <c r="A85" s="1035">
        <v>78</v>
      </c>
      <c r="B85" s="1035" t="s">
        <v>889</v>
      </c>
      <c r="C85" s="1035" t="s">
        <v>887</v>
      </c>
      <c r="D85" s="1035" t="s">
        <v>909</v>
      </c>
      <c r="E85" s="1036" t="s">
        <v>34</v>
      </c>
      <c r="F85" s="1037" t="s">
        <v>869</v>
      </c>
      <c r="G85" s="1037" t="s">
        <v>911</v>
      </c>
      <c r="H85" s="1037" t="s">
        <v>874</v>
      </c>
      <c r="I85" s="1038">
        <v>17056</v>
      </c>
      <c r="J85" s="1038">
        <v>15808</v>
      </c>
      <c r="K85" s="1038">
        <v>14144</v>
      </c>
      <c r="L85" s="1038">
        <v>15464.27</v>
      </c>
      <c r="M85" s="1038">
        <v>14430.17</v>
      </c>
      <c r="N85" s="1038">
        <v>13032.15</v>
      </c>
      <c r="O85" s="1038">
        <v>13032.15</v>
      </c>
      <c r="P85" s="1038">
        <v>13032.15</v>
      </c>
      <c r="Q85" s="1038">
        <v>265.98</v>
      </c>
      <c r="R85" s="1038">
        <v>1111.8499999999999</v>
      </c>
      <c r="S85" s="1038">
        <v>1398.02</v>
      </c>
      <c r="T85" s="1038">
        <v>0</v>
      </c>
      <c r="U85" s="1039">
        <v>9.0403233E-2</v>
      </c>
    </row>
    <row r="86" spans="1:21" s="22" customFormat="1">
      <c r="A86" s="1031">
        <v>79</v>
      </c>
      <c r="B86" s="1031" t="s">
        <v>885</v>
      </c>
      <c r="C86" s="1031" t="s">
        <v>126</v>
      </c>
      <c r="D86" s="1031" t="s">
        <v>909</v>
      </c>
      <c r="E86" s="1032" t="s">
        <v>34</v>
      </c>
      <c r="F86" s="1033" t="s">
        <v>869</v>
      </c>
      <c r="G86" s="1033" t="s">
        <v>873</v>
      </c>
      <c r="H86" s="1033" t="s">
        <v>874</v>
      </c>
      <c r="I86" s="774">
        <v>7729.26</v>
      </c>
      <c r="J86" s="774">
        <v>0</v>
      </c>
      <c r="K86" s="774">
        <v>6441.05</v>
      </c>
      <c r="L86" s="774">
        <v>6991.88</v>
      </c>
      <c r="M86" s="774">
        <v>0</v>
      </c>
      <c r="N86" s="774">
        <v>5921.03</v>
      </c>
      <c r="O86" s="774">
        <v>0</v>
      </c>
      <c r="P86" s="774">
        <v>5921.03</v>
      </c>
      <c r="Q86" s="774">
        <v>184.14</v>
      </c>
      <c r="R86" s="774">
        <v>520.02</v>
      </c>
      <c r="S86" s="774">
        <v>920.04</v>
      </c>
      <c r="T86" s="774">
        <v>0</v>
      </c>
      <c r="U86" s="1034">
        <v>0.13158692699999999</v>
      </c>
    </row>
    <row r="87" spans="1:21" s="22" customFormat="1">
      <c r="A87" s="1035">
        <v>80</v>
      </c>
      <c r="B87" s="1035" t="s">
        <v>902</v>
      </c>
      <c r="C87" s="1035" t="s">
        <v>126</v>
      </c>
      <c r="D87" s="1035" t="s">
        <v>909</v>
      </c>
      <c r="E87" s="1036" t="s">
        <v>868</v>
      </c>
      <c r="F87" s="1037" t="s">
        <v>883</v>
      </c>
      <c r="G87" s="1037" t="s">
        <v>125</v>
      </c>
      <c r="H87" s="1037" t="s">
        <v>874</v>
      </c>
      <c r="I87" s="1038">
        <v>4760</v>
      </c>
      <c r="J87" s="1038">
        <v>0</v>
      </c>
      <c r="K87" s="1038">
        <v>3400</v>
      </c>
      <c r="L87" s="1038">
        <v>4447.08</v>
      </c>
      <c r="M87" s="1038">
        <v>0</v>
      </c>
      <c r="N87" s="1038">
        <v>3236.12</v>
      </c>
      <c r="O87" s="1038">
        <v>0</v>
      </c>
      <c r="P87" s="1038">
        <v>3236.12</v>
      </c>
      <c r="Q87" s="1038">
        <v>108.2</v>
      </c>
      <c r="R87" s="1038">
        <v>163.88</v>
      </c>
      <c r="S87" s="1038">
        <v>911.8</v>
      </c>
      <c r="T87" s="1038">
        <v>0</v>
      </c>
      <c r="U87" s="1039">
        <v>0.205033415</v>
      </c>
    </row>
    <row r="88" spans="1:21" s="22" customFormat="1">
      <c r="A88" s="1031">
        <v>81</v>
      </c>
      <c r="B88" s="1031" t="s">
        <v>886</v>
      </c>
      <c r="C88" s="1031" t="s">
        <v>126</v>
      </c>
      <c r="D88" s="1031" t="s">
        <v>909</v>
      </c>
      <c r="E88" s="1032" t="s">
        <v>872</v>
      </c>
      <c r="F88" s="1033" t="s">
        <v>869</v>
      </c>
      <c r="G88" s="1033" t="s">
        <v>901</v>
      </c>
      <c r="H88" s="1033" t="s">
        <v>874</v>
      </c>
      <c r="I88" s="774">
        <v>25017</v>
      </c>
      <c r="J88" s="774">
        <v>0</v>
      </c>
      <c r="K88" s="774">
        <v>17754</v>
      </c>
      <c r="L88" s="774">
        <v>23210.68</v>
      </c>
      <c r="M88" s="774">
        <v>0</v>
      </c>
      <c r="N88" s="774">
        <v>16819.71</v>
      </c>
      <c r="O88" s="774">
        <v>0</v>
      </c>
      <c r="P88" s="774">
        <v>16793.29</v>
      </c>
      <c r="Q88" s="774">
        <v>170.13</v>
      </c>
      <c r="R88" s="774">
        <v>934.29</v>
      </c>
      <c r="S88" s="774">
        <v>1443.87</v>
      </c>
      <c r="T88" s="774">
        <v>26.42</v>
      </c>
      <c r="U88" s="1034">
        <v>6.3345408000000006E-2</v>
      </c>
    </row>
    <row r="89" spans="1:21" s="22" customFormat="1">
      <c r="A89" s="1035">
        <v>82</v>
      </c>
      <c r="B89" s="1035" t="s">
        <v>885</v>
      </c>
      <c r="C89" s="1035" t="s">
        <v>126</v>
      </c>
      <c r="D89" s="1035" t="s">
        <v>909</v>
      </c>
      <c r="E89" s="1036" t="s">
        <v>903</v>
      </c>
      <c r="F89" s="1037" t="s">
        <v>502</v>
      </c>
      <c r="G89" s="1037" t="s">
        <v>125</v>
      </c>
      <c r="H89" s="1037" t="s">
        <v>874</v>
      </c>
      <c r="I89" s="1038">
        <v>17970</v>
      </c>
      <c r="J89" s="1038">
        <v>0</v>
      </c>
      <c r="K89" s="1038">
        <v>13777</v>
      </c>
      <c r="L89" s="1038">
        <v>16711.11</v>
      </c>
      <c r="M89" s="1038">
        <v>0</v>
      </c>
      <c r="N89" s="1038">
        <v>13021.65</v>
      </c>
      <c r="O89" s="1038">
        <v>0</v>
      </c>
      <c r="P89" s="1038">
        <v>10666.73</v>
      </c>
      <c r="Q89" s="1038">
        <v>352.18</v>
      </c>
      <c r="R89" s="1038">
        <v>755.35</v>
      </c>
      <c r="S89" s="1038">
        <v>2642.82</v>
      </c>
      <c r="T89" s="1038">
        <v>2354.92</v>
      </c>
      <c r="U89" s="1039">
        <v>0.29906690800000002</v>
      </c>
    </row>
    <row r="90" spans="1:21" s="22" customFormat="1">
      <c r="A90" s="1031">
        <v>83</v>
      </c>
      <c r="B90" s="1031" t="s">
        <v>886</v>
      </c>
      <c r="C90" s="1031" t="s">
        <v>126</v>
      </c>
      <c r="D90" s="1031" t="s">
        <v>909</v>
      </c>
      <c r="E90" s="1032" t="s">
        <v>868</v>
      </c>
      <c r="F90" s="1033" t="s">
        <v>883</v>
      </c>
      <c r="G90" s="1033" t="s">
        <v>901</v>
      </c>
      <c r="H90" s="1033" t="s">
        <v>874</v>
      </c>
      <c r="I90" s="774">
        <v>6099.19</v>
      </c>
      <c r="J90" s="774">
        <v>0</v>
      </c>
      <c r="K90" s="774">
        <v>4494.1400000000003</v>
      </c>
      <c r="L90" s="774">
        <v>5818.79</v>
      </c>
      <c r="M90" s="774">
        <v>0</v>
      </c>
      <c r="N90" s="774">
        <v>4337.97</v>
      </c>
      <c r="O90" s="774">
        <v>0</v>
      </c>
      <c r="P90" s="774">
        <v>4042.74</v>
      </c>
      <c r="Q90" s="774">
        <v>96.58</v>
      </c>
      <c r="R90" s="774">
        <v>156.16999999999999</v>
      </c>
      <c r="S90" s="774">
        <v>1187.46</v>
      </c>
      <c r="T90" s="774">
        <v>295.23</v>
      </c>
      <c r="U90" s="1034">
        <v>0.254810708</v>
      </c>
    </row>
    <row r="91" spans="1:21" s="22" customFormat="1">
      <c r="A91" s="1035">
        <v>84</v>
      </c>
      <c r="B91" s="1035" t="s">
        <v>886</v>
      </c>
      <c r="C91" s="1035" t="s">
        <v>126</v>
      </c>
      <c r="D91" s="1035" t="s">
        <v>909</v>
      </c>
      <c r="E91" s="1036" t="s">
        <v>876</v>
      </c>
      <c r="F91" s="1037" t="s">
        <v>869</v>
      </c>
      <c r="G91" s="1037" t="s">
        <v>873</v>
      </c>
      <c r="H91" s="1037" t="s">
        <v>874</v>
      </c>
      <c r="I91" s="1038">
        <v>5947</v>
      </c>
      <c r="J91" s="1038">
        <v>0</v>
      </c>
      <c r="K91" s="1038">
        <v>3443</v>
      </c>
      <c r="L91" s="1038">
        <v>5673.58</v>
      </c>
      <c r="M91" s="1038">
        <v>0</v>
      </c>
      <c r="N91" s="1038">
        <v>3346.83</v>
      </c>
      <c r="O91" s="1038">
        <v>0</v>
      </c>
      <c r="P91" s="1038">
        <v>3346.83</v>
      </c>
      <c r="Q91" s="1038">
        <v>56.12</v>
      </c>
      <c r="R91" s="1038">
        <v>96.17</v>
      </c>
      <c r="S91" s="1038">
        <v>882.88</v>
      </c>
      <c r="T91" s="1038">
        <v>0</v>
      </c>
      <c r="U91" s="1039">
        <v>0.15561250600000001</v>
      </c>
    </row>
    <row r="92" spans="1:21" s="22" customFormat="1">
      <c r="A92" s="1031">
        <v>85</v>
      </c>
      <c r="B92" s="1031" t="s">
        <v>913</v>
      </c>
      <c r="C92" s="1031" t="s">
        <v>893</v>
      </c>
      <c r="D92" s="1031" t="s">
        <v>914</v>
      </c>
      <c r="E92" s="1032" t="s">
        <v>878</v>
      </c>
      <c r="F92" s="1033" t="s">
        <v>869</v>
      </c>
      <c r="G92" s="1033" t="s">
        <v>125</v>
      </c>
      <c r="H92" s="1033" t="s">
        <v>874</v>
      </c>
      <c r="I92" s="774">
        <v>1068</v>
      </c>
      <c r="J92" s="774">
        <v>801</v>
      </c>
      <c r="K92" s="774">
        <v>356</v>
      </c>
      <c r="L92" s="774">
        <v>1035.74</v>
      </c>
      <c r="M92" s="774">
        <v>782.3</v>
      </c>
      <c r="N92" s="774">
        <v>351.81</v>
      </c>
      <c r="O92" s="774">
        <v>351.81</v>
      </c>
      <c r="P92" s="774">
        <v>351.81</v>
      </c>
      <c r="Q92" s="774">
        <v>14.51</v>
      </c>
      <c r="R92" s="774">
        <v>4.1900000000000004</v>
      </c>
      <c r="S92" s="774">
        <v>430.49</v>
      </c>
      <c r="T92" s="774">
        <v>0</v>
      </c>
      <c r="U92" s="1034">
        <v>0.41563519799999998</v>
      </c>
    </row>
    <row r="93" spans="1:21" s="22" customFormat="1">
      <c r="A93" s="1035">
        <v>86</v>
      </c>
      <c r="B93" s="1035" t="s">
        <v>900</v>
      </c>
      <c r="C93" s="1035" t="s">
        <v>126</v>
      </c>
      <c r="D93" s="1035" t="s">
        <v>914</v>
      </c>
      <c r="E93" s="1036" t="s">
        <v>888</v>
      </c>
      <c r="F93" s="1037" t="s">
        <v>869</v>
      </c>
      <c r="G93" s="1037" t="s">
        <v>125</v>
      </c>
      <c r="H93" s="1037" t="s">
        <v>874</v>
      </c>
      <c r="I93" s="1038">
        <v>12475</v>
      </c>
      <c r="J93" s="1038">
        <v>0</v>
      </c>
      <c r="K93" s="1038">
        <v>8982</v>
      </c>
      <c r="L93" s="1038">
        <v>11736.32</v>
      </c>
      <c r="M93" s="1038">
        <v>0</v>
      </c>
      <c r="N93" s="1038">
        <v>8589.09</v>
      </c>
      <c r="O93" s="1038">
        <v>0</v>
      </c>
      <c r="P93" s="1038">
        <v>7736.36</v>
      </c>
      <c r="Q93" s="1038">
        <v>139.65</v>
      </c>
      <c r="R93" s="1038">
        <v>392.91</v>
      </c>
      <c r="S93" s="1038">
        <v>1357.35</v>
      </c>
      <c r="T93" s="1038">
        <v>852.73</v>
      </c>
      <c r="U93" s="1039">
        <v>0.18831115700000001</v>
      </c>
    </row>
    <row r="94" spans="1:21" s="22" customFormat="1">
      <c r="A94" s="1031">
        <v>87</v>
      </c>
      <c r="B94" s="1031" t="s">
        <v>885</v>
      </c>
      <c r="C94" s="1031" t="s">
        <v>126</v>
      </c>
      <c r="D94" s="1031" t="s">
        <v>914</v>
      </c>
      <c r="E94" s="1032" t="s">
        <v>878</v>
      </c>
      <c r="F94" s="1033" t="s">
        <v>869</v>
      </c>
      <c r="G94" s="1033" t="s">
        <v>901</v>
      </c>
      <c r="H94" s="1033" t="s">
        <v>874</v>
      </c>
      <c r="I94" s="774">
        <v>27870</v>
      </c>
      <c r="J94" s="774">
        <v>0</v>
      </c>
      <c r="K94" s="774">
        <v>20438</v>
      </c>
      <c r="L94" s="774">
        <v>25917.54</v>
      </c>
      <c r="M94" s="774">
        <v>0</v>
      </c>
      <c r="N94" s="774">
        <v>19362.46</v>
      </c>
      <c r="O94" s="774">
        <v>0</v>
      </c>
      <c r="P94" s="774">
        <v>18638.28</v>
      </c>
      <c r="Q94" s="774">
        <v>753.78</v>
      </c>
      <c r="R94" s="774">
        <v>1075.54</v>
      </c>
      <c r="S94" s="774">
        <v>5749.22</v>
      </c>
      <c r="T94" s="774">
        <v>724.18</v>
      </c>
      <c r="U94" s="1034">
        <v>0.24976907500000001</v>
      </c>
    </row>
    <row r="95" spans="1:21" s="22" customFormat="1">
      <c r="A95" s="1035">
        <v>88</v>
      </c>
      <c r="B95" s="1035" t="s">
        <v>896</v>
      </c>
      <c r="C95" s="1035" t="s">
        <v>126</v>
      </c>
      <c r="D95" s="1035" t="s">
        <v>914</v>
      </c>
      <c r="E95" s="1036" t="s">
        <v>868</v>
      </c>
      <c r="F95" s="1037" t="s">
        <v>869</v>
      </c>
      <c r="G95" s="1037" t="s">
        <v>873</v>
      </c>
      <c r="H95" s="1037" t="s">
        <v>874</v>
      </c>
      <c r="I95" s="1038">
        <v>6780</v>
      </c>
      <c r="J95" s="1038">
        <v>0</v>
      </c>
      <c r="K95" s="1038">
        <v>4068</v>
      </c>
      <c r="L95" s="1038">
        <v>6453.22</v>
      </c>
      <c r="M95" s="1038">
        <v>0</v>
      </c>
      <c r="N95" s="1038">
        <v>3945.11</v>
      </c>
      <c r="O95" s="1038">
        <v>0</v>
      </c>
      <c r="P95" s="1038">
        <v>3544.23</v>
      </c>
      <c r="Q95" s="1038">
        <v>42.03</v>
      </c>
      <c r="R95" s="1038">
        <v>122.89</v>
      </c>
      <c r="S95" s="1038">
        <v>635.97</v>
      </c>
      <c r="T95" s="1038">
        <v>400.88</v>
      </c>
      <c r="U95" s="1039">
        <v>0.16067172699999999</v>
      </c>
    </row>
    <row r="96" spans="1:21" s="22" customFormat="1">
      <c r="A96" s="1031">
        <v>89</v>
      </c>
      <c r="B96" s="1031" t="s">
        <v>884</v>
      </c>
      <c r="C96" s="1031" t="s">
        <v>126</v>
      </c>
      <c r="D96" s="1031" t="s">
        <v>914</v>
      </c>
      <c r="E96" s="1032" t="s">
        <v>878</v>
      </c>
      <c r="F96" s="1033" t="s">
        <v>869</v>
      </c>
      <c r="G96" s="1033" t="s">
        <v>125</v>
      </c>
      <c r="H96" s="1033" t="s">
        <v>874</v>
      </c>
      <c r="I96" s="774">
        <v>4576</v>
      </c>
      <c r="J96" s="774">
        <v>0</v>
      </c>
      <c r="K96" s="774">
        <v>3432</v>
      </c>
      <c r="L96" s="774">
        <v>4235.78</v>
      </c>
      <c r="M96" s="774">
        <v>0</v>
      </c>
      <c r="N96" s="774">
        <v>3236.29</v>
      </c>
      <c r="O96" s="774">
        <v>0</v>
      </c>
      <c r="P96" s="774">
        <v>3105.41</v>
      </c>
      <c r="Q96" s="774">
        <v>68.7</v>
      </c>
      <c r="R96" s="774">
        <v>195.71</v>
      </c>
      <c r="S96" s="774">
        <v>503.3</v>
      </c>
      <c r="T96" s="774">
        <v>130.88</v>
      </c>
      <c r="U96" s="1034">
        <v>0.149719768</v>
      </c>
    </row>
    <row r="97" spans="1:21" s="22" customFormat="1">
      <c r="A97" s="1035">
        <v>90</v>
      </c>
      <c r="B97" s="1035" t="s">
        <v>882</v>
      </c>
      <c r="C97" s="1035" t="s">
        <v>126</v>
      </c>
      <c r="D97" s="1035" t="s">
        <v>914</v>
      </c>
      <c r="E97" s="1036" t="s">
        <v>906</v>
      </c>
      <c r="F97" s="1037" t="s">
        <v>883</v>
      </c>
      <c r="G97" s="1037" t="s">
        <v>125</v>
      </c>
      <c r="H97" s="1037" t="s">
        <v>874</v>
      </c>
      <c r="I97" s="1038">
        <v>3206.64</v>
      </c>
      <c r="J97" s="1038">
        <v>0</v>
      </c>
      <c r="K97" s="1038">
        <v>2404.98</v>
      </c>
      <c r="L97" s="1038">
        <v>3023.78</v>
      </c>
      <c r="M97" s="1038">
        <v>0</v>
      </c>
      <c r="N97" s="1038">
        <v>2299.77</v>
      </c>
      <c r="O97" s="1038">
        <v>0</v>
      </c>
      <c r="P97" s="1038">
        <v>1810.77</v>
      </c>
      <c r="Q97" s="1038">
        <v>63.28</v>
      </c>
      <c r="R97" s="1038">
        <v>105.21</v>
      </c>
      <c r="S97" s="1038">
        <v>604.77</v>
      </c>
      <c r="T97" s="1038">
        <v>489</v>
      </c>
      <c r="U97" s="1039">
        <v>0.36172274399999998</v>
      </c>
    </row>
    <row r="98" spans="1:21" s="22" customFormat="1">
      <c r="A98" s="1031">
        <v>91</v>
      </c>
      <c r="B98" s="1031" t="s">
        <v>882</v>
      </c>
      <c r="C98" s="1031" t="s">
        <v>126</v>
      </c>
      <c r="D98" s="1031" t="s">
        <v>914</v>
      </c>
      <c r="E98" s="1032" t="s">
        <v>878</v>
      </c>
      <c r="F98" s="1033" t="s">
        <v>869</v>
      </c>
      <c r="G98" s="1033" t="s">
        <v>873</v>
      </c>
      <c r="H98" s="1033" t="s">
        <v>874</v>
      </c>
      <c r="I98" s="774">
        <v>11322</v>
      </c>
      <c r="J98" s="774">
        <v>0</v>
      </c>
      <c r="K98" s="774">
        <v>9486</v>
      </c>
      <c r="L98" s="774">
        <v>10360.120000000001</v>
      </c>
      <c r="M98" s="774">
        <v>0</v>
      </c>
      <c r="N98" s="774">
        <v>8801.0499999999993</v>
      </c>
      <c r="O98" s="774">
        <v>0</v>
      </c>
      <c r="P98" s="774">
        <v>8801.0499999999993</v>
      </c>
      <c r="Q98" s="774">
        <v>132.93</v>
      </c>
      <c r="R98" s="774">
        <v>684.95</v>
      </c>
      <c r="S98" s="774">
        <v>785.07</v>
      </c>
      <c r="T98" s="774">
        <v>0</v>
      </c>
      <c r="U98" s="1034">
        <v>7.5778079999999998E-2</v>
      </c>
    </row>
    <row r="99" spans="1:21" s="22" customFormat="1">
      <c r="A99" s="1035">
        <v>92</v>
      </c>
      <c r="B99" s="1035" t="s">
        <v>886</v>
      </c>
      <c r="C99" s="1035" t="s">
        <v>126</v>
      </c>
      <c r="D99" s="1035" t="s">
        <v>914</v>
      </c>
      <c r="E99" s="1036" t="s">
        <v>876</v>
      </c>
      <c r="F99" s="1037" t="s">
        <v>869</v>
      </c>
      <c r="G99" s="1037" t="s">
        <v>901</v>
      </c>
      <c r="H99" s="1037" t="s">
        <v>874</v>
      </c>
      <c r="I99" s="1038">
        <v>20398</v>
      </c>
      <c r="J99" s="1038">
        <v>0</v>
      </c>
      <c r="K99" s="1038">
        <v>15134</v>
      </c>
      <c r="L99" s="1038">
        <v>18925.23</v>
      </c>
      <c r="M99" s="1038">
        <v>0</v>
      </c>
      <c r="N99" s="1038">
        <v>14304.29</v>
      </c>
      <c r="O99" s="1038">
        <v>0</v>
      </c>
      <c r="P99" s="1038">
        <v>14304.29</v>
      </c>
      <c r="Q99" s="1038">
        <v>144.28</v>
      </c>
      <c r="R99" s="1038">
        <v>829.71</v>
      </c>
      <c r="S99" s="1038">
        <v>1171.72</v>
      </c>
      <c r="T99" s="1038">
        <v>0</v>
      </c>
      <c r="U99" s="1039">
        <v>6.1913118000000003E-2</v>
      </c>
    </row>
    <row r="100" spans="1:21" s="22" customFormat="1">
      <c r="A100" s="1031">
        <v>93</v>
      </c>
      <c r="B100" s="1031" t="s">
        <v>879</v>
      </c>
      <c r="C100" s="1031" t="s">
        <v>126</v>
      </c>
      <c r="D100" s="1031" t="s">
        <v>914</v>
      </c>
      <c r="E100" s="1032" t="s">
        <v>34</v>
      </c>
      <c r="F100" s="1033" t="s">
        <v>869</v>
      </c>
      <c r="G100" s="1033" t="s">
        <v>899</v>
      </c>
      <c r="H100" s="1033" t="s">
        <v>874</v>
      </c>
      <c r="I100" s="774">
        <v>8398</v>
      </c>
      <c r="J100" s="774">
        <v>0</v>
      </c>
      <c r="K100" s="774">
        <v>5814</v>
      </c>
      <c r="L100" s="774">
        <v>7882.4</v>
      </c>
      <c r="M100" s="774">
        <v>0</v>
      </c>
      <c r="N100" s="774">
        <v>5559.66</v>
      </c>
      <c r="O100" s="774">
        <v>0</v>
      </c>
      <c r="P100" s="774">
        <v>5217.63</v>
      </c>
      <c r="Q100" s="774">
        <v>119.62</v>
      </c>
      <c r="R100" s="774">
        <v>254.34</v>
      </c>
      <c r="S100" s="774">
        <v>1172.3800000000001</v>
      </c>
      <c r="T100" s="774">
        <v>342.03</v>
      </c>
      <c r="U100" s="1034">
        <v>0.19212549500000001</v>
      </c>
    </row>
    <row r="101" spans="1:21" s="22" customFormat="1">
      <c r="A101" s="1035">
        <v>94</v>
      </c>
      <c r="B101" s="1035" t="s">
        <v>875</v>
      </c>
      <c r="C101" s="1035" t="s">
        <v>126</v>
      </c>
      <c r="D101" s="1035" t="s">
        <v>914</v>
      </c>
      <c r="E101" s="1036" t="s">
        <v>876</v>
      </c>
      <c r="F101" s="1037" t="s">
        <v>869</v>
      </c>
      <c r="G101" s="1037" t="s">
        <v>901</v>
      </c>
      <c r="H101" s="1037" t="s">
        <v>874</v>
      </c>
      <c r="I101" s="1038">
        <v>11151</v>
      </c>
      <c r="J101" s="1038">
        <v>0</v>
      </c>
      <c r="K101" s="1038">
        <v>0</v>
      </c>
      <c r="L101" s="1038">
        <v>10442.14</v>
      </c>
      <c r="M101" s="1038">
        <v>0</v>
      </c>
      <c r="N101" s="1038">
        <v>0</v>
      </c>
      <c r="O101" s="1038">
        <v>0</v>
      </c>
      <c r="P101" s="1038">
        <v>0</v>
      </c>
      <c r="Q101" s="1038">
        <v>241.76</v>
      </c>
      <c r="R101" s="1038">
        <v>0</v>
      </c>
      <c r="S101" s="1038">
        <v>2236.2399999999998</v>
      </c>
      <c r="T101" s="1038">
        <v>0</v>
      </c>
      <c r="U101" s="1039">
        <v>0.214155336</v>
      </c>
    </row>
    <row r="102" spans="1:21" s="22" customFormat="1">
      <c r="A102" s="1031">
        <v>95</v>
      </c>
      <c r="B102" s="1031" t="s">
        <v>915</v>
      </c>
      <c r="C102" s="1031" t="s">
        <v>126</v>
      </c>
      <c r="D102" s="1031" t="s">
        <v>916</v>
      </c>
      <c r="E102" s="1032" t="s">
        <v>910</v>
      </c>
      <c r="F102" s="1033" t="s">
        <v>869</v>
      </c>
      <c r="G102" s="1033" t="s">
        <v>125</v>
      </c>
      <c r="H102" s="1033" t="s">
        <v>874</v>
      </c>
      <c r="I102" s="774">
        <v>11152</v>
      </c>
      <c r="J102" s="774">
        <v>0</v>
      </c>
      <c r="K102" s="774">
        <v>4182</v>
      </c>
      <c r="L102" s="774">
        <v>10714.16</v>
      </c>
      <c r="M102" s="774">
        <v>0</v>
      </c>
      <c r="N102" s="774">
        <v>4113.33</v>
      </c>
      <c r="O102" s="774">
        <v>0</v>
      </c>
      <c r="P102" s="774">
        <v>3376.8</v>
      </c>
      <c r="Q102" s="774">
        <v>48.69</v>
      </c>
      <c r="R102" s="774">
        <v>68.67</v>
      </c>
      <c r="S102" s="774">
        <v>1345.31</v>
      </c>
      <c r="T102" s="774">
        <v>736.53</v>
      </c>
      <c r="U102" s="1034">
        <v>0.19430734699999999</v>
      </c>
    </row>
    <row r="103" spans="1:21" s="22" customFormat="1">
      <c r="A103" s="1035">
        <v>96</v>
      </c>
      <c r="B103" s="1035" t="s">
        <v>917</v>
      </c>
      <c r="C103" s="1035" t="s">
        <v>887</v>
      </c>
      <c r="D103" s="1035" t="s">
        <v>916</v>
      </c>
      <c r="E103" s="1036" t="s">
        <v>878</v>
      </c>
      <c r="F103" s="1037" t="s">
        <v>869</v>
      </c>
      <c r="G103" s="1037" t="s">
        <v>911</v>
      </c>
      <c r="H103" s="1037" t="s">
        <v>874</v>
      </c>
      <c r="I103" s="1038">
        <v>5040</v>
      </c>
      <c r="J103" s="1038">
        <v>4032</v>
      </c>
      <c r="K103" s="1038">
        <v>2520</v>
      </c>
      <c r="L103" s="1038">
        <v>4797.09</v>
      </c>
      <c r="M103" s="1038">
        <v>3873.7</v>
      </c>
      <c r="N103" s="1038">
        <v>2455.38</v>
      </c>
      <c r="O103" s="1038">
        <v>1961.69</v>
      </c>
      <c r="P103" s="1038">
        <v>1961.69</v>
      </c>
      <c r="Q103" s="1038">
        <v>93.68</v>
      </c>
      <c r="R103" s="1038">
        <v>64.62</v>
      </c>
      <c r="S103" s="1038">
        <v>1418.32</v>
      </c>
      <c r="T103" s="1038">
        <v>493.69</v>
      </c>
      <c r="U103" s="1039">
        <v>0.39857705399999999</v>
      </c>
    </row>
    <row r="104" spans="1:21" s="22" customFormat="1">
      <c r="A104" s="1031">
        <v>97</v>
      </c>
      <c r="B104" s="1031" t="s">
        <v>913</v>
      </c>
      <c r="C104" s="1031" t="s">
        <v>893</v>
      </c>
      <c r="D104" s="1031" t="s">
        <v>916</v>
      </c>
      <c r="E104" s="1032" t="s">
        <v>878</v>
      </c>
      <c r="F104" s="1033" t="s">
        <v>869</v>
      </c>
      <c r="G104" s="1033" t="s">
        <v>125</v>
      </c>
      <c r="H104" s="1033" t="s">
        <v>874</v>
      </c>
      <c r="I104" s="774">
        <v>1440</v>
      </c>
      <c r="J104" s="774">
        <v>1080</v>
      </c>
      <c r="K104" s="774">
        <v>480</v>
      </c>
      <c r="L104" s="774">
        <v>1396.49</v>
      </c>
      <c r="M104" s="774">
        <v>1054.79</v>
      </c>
      <c r="N104" s="774">
        <v>474.36</v>
      </c>
      <c r="O104" s="774">
        <v>474.36</v>
      </c>
      <c r="P104" s="774">
        <v>474.36</v>
      </c>
      <c r="Q104" s="774">
        <v>19.57</v>
      </c>
      <c r="R104" s="774">
        <v>5.64</v>
      </c>
      <c r="S104" s="774">
        <v>580.42999999999995</v>
      </c>
      <c r="T104" s="774">
        <v>0</v>
      </c>
      <c r="U104" s="1034">
        <v>0.41563491299999999</v>
      </c>
    </row>
    <row r="105" spans="1:21" s="22" customFormat="1">
      <c r="A105" s="1035">
        <v>98</v>
      </c>
      <c r="B105" s="1035" t="s">
        <v>879</v>
      </c>
      <c r="C105" s="1035" t="s">
        <v>126</v>
      </c>
      <c r="D105" s="1035" t="s">
        <v>916</v>
      </c>
      <c r="E105" s="1036" t="s">
        <v>891</v>
      </c>
      <c r="F105" s="1037" t="s">
        <v>869</v>
      </c>
      <c r="G105" s="1037" t="s">
        <v>895</v>
      </c>
      <c r="H105" s="1037" t="s">
        <v>874</v>
      </c>
      <c r="I105" s="1038">
        <v>12654</v>
      </c>
      <c r="J105" s="1038">
        <v>0</v>
      </c>
      <c r="K105" s="1038">
        <v>10323</v>
      </c>
      <c r="L105" s="1038">
        <v>11552.38</v>
      </c>
      <c r="M105" s="1038">
        <v>0</v>
      </c>
      <c r="N105" s="1038">
        <v>9577.65</v>
      </c>
      <c r="O105" s="1038">
        <v>0</v>
      </c>
      <c r="P105" s="1038">
        <v>9577.65</v>
      </c>
      <c r="Q105" s="1038">
        <v>196.9</v>
      </c>
      <c r="R105" s="1038">
        <v>745.35</v>
      </c>
      <c r="S105" s="1038">
        <v>1135.0999999999999</v>
      </c>
      <c r="T105" s="1038">
        <v>0</v>
      </c>
      <c r="U105" s="1039">
        <v>9.8256809000000001E-2</v>
      </c>
    </row>
    <row r="106" spans="1:21" s="22" customFormat="1">
      <c r="A106" s="1031">
        <v>99</v>
      </c>
      <c r="B106" s="1031" t="s">
        <v>879</v>
      </c>
      <c r="C106" s="1031" t="s">
        <v>887</v>
      </c>
      <c r="D106" s="1031" t="s">
        <v>916</v>
      </c>
      <c r="E106" s="1032" t="s">
        <v>878</v>
      </c>
      <c r="F106" s="1033" t="s">
        <v>869</v>
      </c>
      <c r="G106" s="1033" t="s">
        <v>911</v>
      </c>
      <c r="H106" s="1033" t="s">
        <v>874</v>
      </c>
      <c r="I106" s="774">
        <v>11514</v>
      </c>
      <c r="J106" s="774">
        <v>10302</v>
      </c>
      <c r="K106" s="774">
        <v>8787</v>
      </c>
      <c r="L106" s="774">
        <v>10511.63</v>
      </c>
      <c r="M106" s="774">
        <v>9492.16</v>
      </c>
      <c r="N106" s="774">
        <v>8190.35</v>
      </c>
      <c r="O106" s="774">
        <v>7619.22</v>
      </c>
      <c r="P106" s="774">
        <v>7619.22</v>
      </c>
      <c r="Q106" s="774">
        <v>213.19</v>
      </c>
      <c r="R106" s="774">
        <v>596.65</v>
      </c>
      <c r="S106" s="774">
        <v>1301.81</v>
      </c>
      <c r="T106" s="774">
        <v>571.13</v>
      </c>
      <c r="U106" s="1034">
        <v>0.17817788500000001</v>
      </c>
    </row>
    <row r="107" spans="1:21" s="22" customFormat="1">
      <c r="A107" s="1035">
        <v>100</v>
      </c>
      <c r="B107" s="1035" t="s">
        <v>884</v>
      </c>
      <c r="C107" s="1035" t="s">
        <v>126</v>
      </c>
      <c r="D107" s="1035" t="s">
        <v>916</v>
      </c>
      <c r="E107" s="1036" t="s">
        <v>876</v>
      </c>
      <c r="F107" s="1037" t="s">
        <v>869</v>
      </c>
      <c r="G107" s="1037" t="s">
        <v>125</v>
      </c>
      <c r="H107" s="1037" t="s">
        <v>874</v>
      </c>
      <c r="I107" s="1038">
        <v>12000</v>
      </c>
      <c r="J107" s="1038">
        <v>0</v>
      </c>
      <c r="K107" s="1038">
        <v>8250</v>
      </c>
      <c r="L107" s="1038">
        <v>11107.86</v>
      </c>
      <c r="M107" s="1038">
        <v>0</v>
      </c>
      <c r="N107" s="1038">
        <v>7815.86</v>
      </c>
      <c r="O107" s="1038">
        <v>0</v>
      </c>
      <c r="P107" s="1038">
        <v>7322.83</v>
      </c>
      <c r="Q107" s="1038">
        <v>120.96</v>
      </c>
      <c r="R107" s="1038">
        <v>434.14</v>
      </c>
      <c r="S107" s="1038">
        <v>1004.04</v>
      </c>
      <c r="T107" s="1038">
        <v>493.03</v>
      </c>
      <c r="U107" s="1039">
        <v>0.13477573500000001</v>
      </c>
    </row>
    <row r="108" spans="1:21" s="22" customFormat="1">
      <c r="A108" s="1031">
        <v>101</v>
      </c>
      <c r="B108" s="1031" t="s">
        <v>904</v>
      </c>
      <c r="C108" s="1031" t="s">
        <v>126</v>
      </c>
      <c r="D108" s="1031" t="s">
        <v>918</v>
      </c>
      <c r="E108" s="1032" t="s">
        <v>910</v>
      </c>
      <c r="F108" s="1033" t="s">
        <v>869</v>
      </c>
      <c r="G108" s="1033" t="s">
        <v>895</v>
      </c>
      <c r="H108" s="1033" t="s">
        <v>874</v>
      </c>
      <c r="I108" s="774">
        <v>9880</v>
      </c>
      <c r="J108" s="774">
        <v>0</v>
      </c>
      <c r="K108" s="774">
        <v>4940</v>
      </c>
      <c r="L108" s="774">
        <v>9403.81</v>
      </c>
      <c r="M108" s="774">
        <v>0</v>
      </c>
      <c r="N108" s="774">
        <v>4813.32</v>
      </c>
      <c r="O108" s="774">
        <v>0</v>
      </c>
      <c r="P108" s="774">
        <v>4813.32</v>
      </c>
      <c r="Q108" s="774">
        <v>52.41</v>
      </c>
      <c r="R108" s="774">
        <v>126.68</v>
      </c>
      <c r="S108" s="774">
        <v>935.59</v>
      </c>
      <c r="T108" s="774">
        <v>0</v>
      </c>
      <c r="U108" s="1034">
        <v>9.9490525999999996E-2</v>
      </c>
    </row>
    <row r="109" spans="1:21" s="22" customFormat="1">
      <c r="A109" s="1035">
        <v>102</v>
      </c>
      <c r="B109" s="1035" t="s">
        <v>913</v>
      </c>
      <c r="C109" s="1035" t="s">
        <v>126</v>
      </c>
      <c r="D109" s="1035" t="s">
        <v>918</v>
      </c>
      <c r="E109" s="1036" t="s">
        <v>878</v>
      </c>
      <c r="F109" s="1037" t="s">
        <v>869</v>
      </c>
      <c r="G109" s="1037" t="s">
        <v>125</v>
      </c>
      <c r="H109" s="1037" t="s">
        <v>874</v>
      </c>
      <c r="I109" s="1038">
        <v>3228</v>
      </c>
      <c r="J109" s="1038">
        <v>0</v>
      </c>
      <c r="K109" s="1038">
        <v>0</v>
      </c>
      <c r="L109" s="1038">
        <v>3130.49</v>
      </c>
      <c r="M109" s="1038">
        <v>0</v>
      </c>
      <c r="N109" s="1038">
        <v>0</v>
      </c>
      <c r="O109" s="1038">
        <v>0</v>
      </c>
      <c r="P109" s="1038">
        <v>0</v>
      </c>
      <c r="Q109" s="1038">
        <v>7.61</v>
      </c>
      <c r="R109" s="1038">
        <v>0</v>
      </c>
      <c r="S109" s="1038">
        <v>799.39</v>
      </c>
      <c r="T109" s="1038">
        <v>0</v>
      </c>
      <c r="U109" s="1039">
        <v>0.25535618999999998</v>
      </c>
    </row>
    <row r="110" spans="1:21" s="22" customFormat="1">
      <c r="A110" s="1031">
        <v>103</v>
      </c>
      <c r="B110" s="1031" t="s">
        <v>919</v>
      </c>
      <c r="C110" s="1031" t="s">
        <v>126</v>
      </c>
      <c r="D110" s="1031" t="s">
        <v>918</v>
      </c>
      <c r="E110" s="1032" t="s">
        <v>910</v>
      </c>
      <c r="F110" s="1033" t="s">
        <v>869</v>
      </c>
      <c r="G110" s="1033" t="s">
        <v>895</v>
      </c>
      <c r="H110" s="1033" t="s">
        <v>874</v>
      </c>
      <c r="I110" s="774">
        <v>13950</v>
      </c>
      <c r="J110" s="774">
        <v>0</v>
      </c>
      <c r="K110" s="774">
        <v>9000</v>
      </c>
      <c r="L110" s="774">
        <v>12942.77</v>
      </c>
      <c r="M110" s="774">
        <v>0</v>
      </c>
      <c r="N110" s="774">
        <v>8566.24</v>
      </c>
      <c r="O110" s="774">
        <v>0</v>
      </c>
      <c r="P110" s="774">
        <v>8566.24</v>
      </c>
      <c r="Q110" s="774">
        <v>133.68</v>
      </c>
      <c r="R110" s="774">
        <v>433.76</v>
      </c>
      <c r="S110" s="774">
        <v>1216.32</v>
      </c>
      <c r="T110" s="774">
        <v>0</v>
      </c>
      <c r="U110" s="1034">
        <v>9.3976792000000003E-2</v>
      </c>
    </row>
    <row r="111" spans="1:21" s="22" customFormat="1">
      <c r="A111" s="1035">
        <v>104</v>
      </c>
      <c r="B111" s="1035" t="s">
        <v>920</v>
      </c>
      <c r="C111" s="1035" t="s">
        <v>126</v>
      </c>
      <c r="D111" s="1035" t="s">
        <v>918</v>
      </c>
      <c r="E111" s="1036" t="s">
        <v>34</v>
      </c>
      <c r="F111" s="1037" t="s">
        <v>869</v>
      </c>
      <c r="G111" s="1037" t="s">
        <v>901</v>
      </c>
      <c r="H111" s="1037" t="s">
        <v>874</v>
      </c>
      <c r="I111" s="1038">
        <v>25683</v>
      </c>
      <c r="J111" s="1038">
        <v>0</v>
      </c>
      <c r="K111" s="1038">
        <v>14676</v>
      </c>
      <c r="L111" s="1038">
        <v>24388.23</v>
      </c>
      <c r="M111" s="1038">
        <v>0</v>
      </c>
      <c r="N111" s="1038">
        <v>14232.64</v>
      </c>
      <c r="O111" s="1038">
        <v>0</v>
      </c>
      <c r="P111" s="1038">
        <v>11342.05</v>
      </c>
      <c r="Q111" s="1038">
        <v>235.56</v>
      </c>
      <c r="R111" s="1038">
        <v>443.36</v>
      </c>
      <c r="S111" s="1038">
        <v>3433.44</v>
      </c>
      <c r="T111" s="1038">
        <v>2890.59</v>
      </c>
      <c r="U111" s="1039">
        <v>0.259306641</v>
      </c>
    </row>
    <row r="112" spans="1:21" s="22" customFormat="1">
      <c r="A112" s="1031">
        <v>105</v>
      </c>
      <c r="B112" s="1031" t="s">
        <v>875</v>
      </c>
      <c r="C112" s="1031" t="s">
        <v>126</v>
      </c>
      <c r="D112" s="1031" t="s">
        <v>918</v>
      </c>
      <c r="E112" s="1032" t="s">
        <v>876</v>
      </c>
      <c r="F112" s="1033" t="s">
        <v>869</v>
      </c>
      <c r="G112" s="1033" t="s">
        <v>901</v>
      </c>
      <c r="H112" s="1033" t="s">
        <v>874</v>
      </c>
      <c r="I112" s="774">
        <v>10017</v>
      </c>
      <c r="J112" s="774">
        <v>0</v>
      </c>
      <c r="K112" s="774">
        <v>7420</v>
      </c>
      <c r="L112" s="774">
        <v>9380.23</v>
      </c>
      <c r="M112" s="774">
        <v>0</v>
      </c>
      <c r="N112" s="774">
        <v>7062.38</v>
      </c>
      <c r="O112" s="774">
        <v>0</v>
      </c>
      <c r="P112" s="774">
        <v>6675.04</v>
      </c>
      <c r="Q112" s="774">
        <v>71.89</v>
      </c>
      <c r="R112" s="774">
        <v>357.62</v>
      </c>
      <c r="S112" s="774">
        <v>670.11</v>
      </c>
      <c r="T112" s="774">
        <v>387.34</v>
      </c>
      <c r="U112" s="1034">
        <v>0.11273177700000001</v>
      </c>
    </row>
    <row r="113" spans="1:21" s="22" customFormat="1">
      <c r="A113" s="1035">
        <v>106</v>
      </c>
      <c r="B113" s="1035" t="s">
        <v>920</v>
      </c>
      <c r="C113" s="1035" t="s">
        <v>126</v>
      </c>
      <c r="D113" s="1035" t="s">
        <v>918</v>
      </c>
      <c r="E113" s="1036" t="s">
        <v>45</v>
      </c>
      <c r="F113" s="1037" t="s">
        <v>869</v>
      </c>
      <c r="G113" s="1037" t="s">
        <v>873</v>
      </c>
      <c r="H113" s="1037" t="s">
        <v>874</v>
      </c>
      <c r="I113" s="1038">
        <v>5250</v>
      </c>
      <c r="J113" s="1038">
        <v>0</v>
      </c>
      <c r="K113" s="1038">
        <v>2750</v>
      </c>
      <c r="L113" s="1038">
        <v>4985.32</v>
      </c>
      <c r="M113" s="1038">
        <v>0</v>
      </c>
      <c r="N113" s="1038">
        <v>2673.19</v>
      </c>
      <c r="O113" s="1038">
        <v>0</v>
      </c>
      <c r="P113" s="1038">
        <v>2546.09</v>
      </c>
      <c r="Q113" s="1038">
        <v>44.81</v>
      </c>
      <c r="R113" s="1038">
        <v>76.81</v>
      </c>
      <c r="S113" s="1038">
        <v>705.19</v>
      </c>
      <c r="T113" s="1038">
        <v>127.1</v>
      </c>
      <c r="U113" s="1039">
        <v>0.16694816000000001</v>
      </c>
    </row>
    <row r="114" spans="1:21" s="22" customFormat="1">
      <c r="A114" s="1031">
        <v>107</v>
      </c>
      <c r="B114" s="1031" t="s">
        <v>900</v>
      </c>
      <c r="C114" s="1031" t="s">
        <v>126</v>
      </c>
      <c r="D114" s="1031" t="s">
        <v>918</v>
      </c>
      <c r="E114" s="1032" t="s">
        <v>868</v>
      </c>
      <c r="F114" s="1033" t="s">
        <v>869</v>
      </c>
      <c r="G114" s="1033" t="s">
        <v>125</v>
      </c>
      <c r="H114" s="1033" t="s">
        <v>874</v>
      </c>
      <c r="I114" s="774">
        <v>7881</v>
      </c>
      <c r="J114" s="774">
        <v>0</v>
      </c>
      <c r="K114" s="774">
        <v>5964</v>
      </c>
      <c r="L114" s="774">
        <v>7211.48</v>
      </c>
      <c r="M114" s="774">
        <v>0</v>
      </c>
      <c r="N114" s="774">
        <v>5571.93</v>
      </c>
      <c r="O114" s="774">
        <v>0</v>
      </c>
      <c r="P114" s="774">
        <v>4886.3100000000004</v>
      </c>
      <c r="Q114" s="774">
        <v>145.52000000000001</v>
      </c>
      <c r="R114" s="774">
        <v>392.07</v>
      </c>
      <c r="S114" s="774">
        <v>919.48</v>
      </c>
      <c r="T114" s="774">
        <v>685.62</v>
      </c>
      <c r="U114" s="1034">
        <v>0.222575671</v>
      </c>
    </row>
    <row r="115" spans="1:21" s="22" customFormat="1">
      <c r="A115" s="1035">
        <v>108</v>
      </c>
      <c r="B115" s="1035" t="s">
        <v>900</v>
      </c>
      <c r="C115" s="1035" t="s">
        <v>126</v>
      </c>
      <c r="D115" s="1035" t="s">
        <v>918</v>
      </c>
      <c r="E115" s="1036" t="s">
        <v>878</v>
      </c>
      <c r="F115" s="1037" t="s">
        <v>869</v>
      </c>
      <c r="G115" s="1037" t="s">
        <v>125</v>
      </c>
      <c r="H115" s="1037" t="s">
        <v>874</v>
      </c>
      <c r="I115" s="1038">
        <v>7878.25</v>
      </c>
      <c r="J115" s="1038">
        <v>0</v>
      </c>
      <c r="K115" s="1038">
        <v>5672.34</v>
      </c>
      <c r="L115" s="1038">
        <v>7411.76</v>
      </c>
      <c r="M115" s="1038">
        <v>0</v>
      </c>
      <c r="N115" s="1038">
        <v>5424.22</v>
      </c>
      <c r="O115" s="1038">
        <v>0</v>
      </c>
      <c r="P115" s="1038">
        <v>5268.96</v>
      </c>
      <c r="Q115" s="1038">
        <v>55.64</v>
      </c>
      <c r="R115" s="1038">
        <v>248.12</v>
      </c>
      <c r="S115" s="1038">
        <v>574.62</v>
      </c>
      <c r="T115" s="1038">
        <v>155.26</v>
      </c>
      <c r="U115" s="1039">
        <v>9.8475936E-2</v>
      </c>
    </row>
    <row r="116" spans="1:21" s="22" customFormat="1">
      <c r="A116" s="1031">
        <v>109</v>
      </c>
      <c r="B116" s="1031" t="s">
        <v>879</v>
      </c>
      <c r="C116" s="1031" t="s">
        <v>126</v>
      </c>
      <c r="D116" s="1031" t="s">
        <v>918</v>
      </c>
      <c r="E116" s="1032" t="s">
        <v>868</v>
      </c>
      <c r="F116" s="1033" t="s">
        <v>869</v>
      </c>
      <c r="G116" s="1033" t="s">
        <v>895</v>
      </c>
      <c r="H116" s="1033" t="s">
        <v>874</v>
      </c>
      <c r="I116" s="774">
        <v>14350</v>
      </c>
      <c r="J116" s="774">
        <v>0</v>
      </c>
      <c r="K116" s="774">
        <v>11767</v>
      </c>
      <c r="L116" s="774">
        <v>12745.98</v>
      </c>
      <c r="M116" s="774">
        <v>0</v>
      </c>
      <c r="N116" s="774">
        <v>10668.86</v>
      </c>
      <c r="O116" s="774">
        <v>0</v>
      </c>
      <c r="P116" s="774">
        <v>10668.86</v>
      </c>
      <c r="Q116" s="774">
        <v>327.44</v>
      </c>
      <c r="R116" s="774">
        <v>1098.1400000000001</v>
      </c>
      <c r="S116" s="774">
        <v>1394.56</v>
      </c>
      <c r="T116" s="774">
        <v>0</v>
      </c>
      <c r="U116" s="1034">
        <v>0.109411752</v>
      </c>
    </row>
    <row r="117" spans="1:21" s="22" customFormat="1">
      <c r="A117" s="1035">
        <v>110</v>
      </c>
      <c r="B117" s="1035" t="s">
        <v>900</v>
      </c>
      <c r="C117" s="1035" t="s">
        <v>126</v>
      </c>
      <c r="D117" s="1035" t="s">
        <v>918</v>
      </c>
      <c r="E117" s="1036" t="s">
        <v>891</v>
      </c>
      <c r="F117" s="1037" t="s">
        <v>869</v>
      </c>
      <c r="G117" s="1037" t="s">
        <v>873</v>
      </c>
      <c r="H117" s="1037" t="s">
        <v>874</v>
      </c>
      <c r="I117" s="1038">
        <v>15400</v>
      </c>
      <c r="J117" s="1038">
        <v>0</v>
      </c>
      <c r="K117" s="1038">
        <v>9856</v>
      </c>
      <c r="L117" s="1038">
        <v>14488.14</v>
      </c>
      <c r="M117" s="1038">
        <v>0</v>
      </c>
      <c r="N117" s="1038">
        <v>9469.0499999999993</v>
      </c>
      <c r="O117" s="1038">
        <v>0</v>
      </c>
      <c r="P117" s="1038">
        <v>9469.0499999999993</v>
      </c>
      <c r="Q117" s="1038">
        <v>98.07</v>
      </c>
      <c r="R117" s="1038">
        <v>386.95</v>
      </c>
      <c r="S117" s="1038">
        <v>1133.93</v>
      </c>
      <c r="T117" s="1038">
        <v>0</v>
      </c>
      <c r="U117" s="1039">
        <v>7.8266084999999999E-2</v>
      </c>
    </row>
    <row r="118" spans="1:21" s="22" customFormat="1">
      <c r="A118" s="1031">
        <v>111</v>
      </c>
      <c r="B118" s="1031" t="s">
        <v>884</v>
      </c>
      <c r="C118" s="1031" t="s">
        <v>126</v>
      </c>
      <c r="D118" s="1031" t="s">
        <v>918</v>
      </c>
      <c r="E118" s="1032" t="s">
        <v>878</v>
      </c>
      <c r="F118" s="1033" t="s">
        <v>869</v>
      </c>
      <c r="G118" s="1033" t="s">
        <v>125</v>
      </c>
      <c r="H118" s="1033" t="s">
        <v>874</v>
      </c>
      <c r="I118" s="774">
        <v>4576</v>
      </c>
      <c r="J118" s="774">
        <v>0</v>
      </c>
      <c r="K118" s="774">
        <v>3432</v>
      </c>
      <c r="L118" s="774">
        <v>4235.78</v>
      </c>
      <c r="M118" s="774">
        <v>0</v>
      </c>
      <c r="N118" s="774">
        <v>3236.29</v>
      </c>
      <c r="O118" s="774">
        <v>0</v>
      </c>
      <c r="P118" s="774">
        <v>3236.29</v>
      </c>
      <c r="Q118" s="774">
        <v>68.7</v>
      </c>
      <c r="R118" s="774">
        <v>195.71</v>
      </c>
      <c r="S118" s="774">
        <v>503.3</v>
      </c>
      <c r="T118" s="774">
        <v>0</v>
      </c>
      <c r="U118" s="1034">
        <v>0.118821091</v>
      </c>
    </row>
    <row r="119" spans="1:21" s="22" customFormat="1">
      <c r="A119" s="1035">
        <v>112</v>
      </c>
      <c r="B119" s="1035" t="s">
        <v>884</v>
      </c>
      <c r="C119" s="1035" t="s">
        <v>126</v>
      </c>
      <c r="D119" s="1035" t="s">
        <v>918</v>
      </c>
      <c r="E119" s="1036" t="s">
        <v>878</v>
      </c>
      <c r="F119" s="1037" t="s">
        <v>869</v>
      </c>
      <c r="G119" s="1037" t="s">
        <v>125</v>
      </c>
      <c r="H119" s="1037" t="s">
        <v>874</v>
      </c>
      <c r="I119" s="1038">
        <v>4576</v>
      </c>
      <c r="J119" s="1038">
        <v>0</v>
      </c>
      <c r="K119" s="1038">
        <v>3432</v>
      </c>
      <c r="L119" s="1038">
        <v>4235.78</v>
      </c>
      <c r="M119" s="1038">
        <v>0</v>
      </c>
      <c r="N119" s="1038">
        <v>3236.29</v>
      </c>
      <c r="O119" s="1038">
        <v>0</v>
      </c>
      <c r="P119" s="1038">
        <v>3236.29</v>
      </c>
      <c r="Q119" s="1038">
        <v>68.7</v>
      </c>
      <c r="R119" s="1038">
        <v>195.71</v>
      </c>
      <c r="S119" s="1038">
        <v>503.3</v>
      </c>
      <c r="T119" s="1038">
        <v>0</v>
      </c>
      <c r="U119" s="1039">
        <v>0.118821091</v>
      </c>
    </row>
    <row r="120" spans="1:21" s="22" customFormat="1">
      <c r="A120" s="1031">
        <v>113</v>
      </c>
      <c r="B120" s="1031" t="s">
        <v>875</v>
      </c>
      <c r="C120" s="1031" t="s">
        <v>126</v>
      </c>
      <c r="D120" s="1031" t="s">
        <v>918</v>
      </c>
      <c r="E120" s="1032" t="s">
        <v>906</v>
      </c>
      <c r="F120" s="1033" t="s">
        <v>869</v>
      </c>
      <c r="G120" s="1033" t="s">
        <v>901</v>
      </c>
      <c r="H120" s="1033" t="s">
        <v>874</v>
      </c>
      <c r="I120" s="774">
        <v>19926</v>
      </c>
      <c r="J120" s="774">
        <v>0</v>
      </c>
      <c r="K120" s="774">
        <v>15810</v>
      </c>
      <c r="L120" s="774">
        <v>18659.32</v>
      </c>
      <c r="M120" s="774">
        <v>0</v>
      </c>
      <c r="N120" s="774">
        <v>15153.81</v>
      </c>
      <c r="O120" s="774">
        <v>0</v>
      </c>
      <c r="P120" s="774">
        <v>15153.81</v>
      </c>
      <c r="Q120" s="774">
        <v>156.16</v>
      </c>
      <c r="R120" s="774">
        <v>656.19</v>
      </c>
      <c r="S120" s="774">
        <v>1703.84</v>
      </c>
      <c r="T120" s="774">
        <v>0</v>
      </c>
      <c r="U120" s="1034">
        <v>9.1313081000000004E-2</v>
      </c>
    </row>
    <row r="121" spans="1:21" s="22" customFormat="1">
      <c r="A121" s="1035">
        <v>114</v>
      </c>
      <c r="B121" s="1035" t="s">
        <v>885</v>
      </c>
      <c r="C121" s="1035" t="s">
        <v>126</v>
      </c>
      <c r="D121" s="1035" t="s">
        <v>918</v>
      </c>
      <c r="E121" s="1036" t="s">
        <v>37</v>
      </c>
      <c r="F121" s="1037" t="s">
        <v>869</v>
      </c>
      <c r="G121" s="1037" t="s">
        <v>901</v>
      </c>
      <c r="H121" s="1037" t="s">
        <v>874</v>
      </c>
      <c r="I121" s="1038">
        <v>29778</v>
      </c>
      <c r="J121" s="1038">
        <v>0</v>
      </c>
      <c r="K121" s="1038">
        <v>23397</v>
      </c>
      <c r="L121" s="1038">
        <v>26937.21</v>
      </c>
      <c r="M121" s="1038">
        <v>0</v>
      </c>
      <c r="N121" s="1038">
        <v>21607.62</v>
      </c>
      <c r="O121" s="1038">
        <v>0</v>
      </c>
      <c r="P121" s="1038">
        <v>21607.62</v>
      </c>
      <c r="Q121" s="1038">
        <v>458.82</v>
      </c>
      <c r="R121" s="1038">
        <v>1789.38</v>
      </c>
      <c r="S121" s="1038">
        <v>2377.1799999999998</v>
      </c>
      <c r="T121" s="1038">
        <v>0</v>
      </c>
      <c r="U121" s="1039">
        <v>8.8248931000000003E-2</v>
      </c>
    </row>
    <row r="122" spans="1:21" s="22" customFormat="1">
      <c r="A122" s="1031">
        <v>115</v>
      </c>
      <c r="B122" s="1031" t="s">
        <v>884</v>
      </c>
      <c r="C122" s="1031" t="s">
        <v>126</v>
      </c>
      <c r="D122" s="1031" t="s">
        <v>918</v>
      </c>
      <c r="E122" s="1032" t="s">
        <v>910</v>
      </c>
      <c r="F122" s="1033" t="s">
        <v>869</v>
      </c>
      <c r="G122" s="1033" t="s">
        <v>895</v>
      </c>
      <c r="H122" s="1033" t="s">
        <v>874</v>
      </c>
      <c r="I122" s="774">
        <v>17512</v>
      </c>
      <c r="J122" s="774">
        <v>0</v>
      </c>
      <c r="K122" s="774">
        <v>13134</v>
      </c>
      <c r="L122" s="774">
        <v>15768.97</v>
      </c>
      <c r="M122" s="774">
        <v>0</v>
      </c>
      <c r="N122" s="774">
        <v>12129.49</v>
      </c>
      <c r="O122" s="774">
        <v>0</v>
      </c>
      <c r="P122" s="774">
        <v>12129.49</v>
      </c>
      <c r="Q122" s="774">
        <v>182.52</v>
      </c>
      <c r="R122" s="774">
        <v>1004.51</v>
      </c>
      <c r="S122" s="774">
        <v>1011.48</v>
      </c>
      <c r="T122" s="774">
        <v>0</v>
      </c>
      <c r="U122" s="1034">
        <v>6.4143695000000001E-2</v>
      </c>
    </row>
    <row r="123" spans="1:21" s="22" customFormat="1">
      <c r="A123" s="1035">
        <v>116</v>
      </c>
      <c r="B123" s="1035" t="s">
        <v>879</v>
      </c>
      <c r="C123" s="1035" t="s">
        <v>126</v>
      </c>
      <c r="D123" s="1035" t="s">
        <v>918</v>
      </c>
      <c r="E123" s="1036" t="s">
        <v>878</v>
      </c>
      <c r="F123" s="1037" t="s">
        <v>869</v>
      </c>
      <c r="G123" s="1037" t="s">
        <v>873</v>
      </c>
      <c r="H123" s="1037" t="s">
        <v>874</v>
      </c>
      <c r="I123" s="1038">
        <v>14098</v>
      </c>
      <c r="J123" s="1038">
        <v>0</v>
      </c>
      <c r="K123" s="1038">
        <v>10759</v>
      </c>
      <c r="L123" s="1038">
        <v>12870.69</v>
      </c>
      <c r="M123" s="1038">
        <v>0</v>
      </c>
      <c r="N123" s="1038">
        <v>10028.469999999999</v>
      </c>
      <c r="O123" s="1038">
        <v>0</v>
      </c>
      <c r="P123" s="1038">
        <v>10028.469999999999</v>
      </c>
      <c r="Q123" s="1038">
        <v>158.12</v>
      </c>
      <c r="R123" s="1038">
        <v>730.53</v>
      </c>
      <c r="S123" s="1038">
        <v>954.88</v>
      </c>
      <c r="T123" s="1038">
        <v>0</v>
      </c>
      <c r="U123" s="1039">
        <v>7.4190273000000001E-2</v>
      </c>
    </row>
    <row r="124" spans="1:21" s="22" customFormat="1">
      <c r="A124" s="1031">
        <v>117</v>
      </c>
      <c r="B124" s="1031" t="s">
        <v>885</v>
      </c>
      <c r="C124" s="1031" t="s">
        <v>126</v>
      </c>
      <c r="D124" s="1031" t="s">
        <v>918</v>
      </c>
      <c r="E124" s="1032" t="s">
        <v>34</v>
      </c>
      <c r="F124" s="1033" t="s">
        <v>869</v>
      </c>
      <c r="G124" s="1033" t="s">
        <v>125</v>
      </c>
      <c r="H124" s="1033" t="s">
        <v>870</v>
      </c>
      <c r="I124" s="774">
        <v>32466</v>
      </c>
      <c r="J124" s="774">
        <v>0</v>
      </c>
      <c r="K124" s="774">
        <v>25509</v>
      </c>
      <c r="L124" s="774">
        <v>29368.75</v>
      </c>
      <c r="M124" s="774">
        <v>0</v>
      </c>
      <c r="N124" s="774">
        <v>23558.07</v>
      </c>
      <c r="O124" s="774">
        <v>0</v>
      </c>
      <c r="P124" s="774">
        <v>22028.31</v>
      </c>
      <c r="Q124" s="774">
        <v>233.23</v>
      </c>
      <c r="R124" s="774">
        <v>1950.93</v>
      </c>
      <c r="S124" s="774">
        <v>1312.77</v>
      </c>
      <c r="T124" s="774">
        <v>1529.76</v>
      </c>
      <c r="U124" s="1034">
        <v>9.6787572000000002E-2</v>
      </c>
    </row>
    <row r="125" spans="1:21" s="22" customFormat="1">
      <c r="A125" s="1035">
        <v>118</v>
      </c>
      <c r="B125" s="1035" t="s">
        <v>889</v>
      </c>
      <c r="C125" s="1035" t="s">
        <v>887</v>
      </c>
      <c r="D125" s="1035" t="s">
        <v>918</v>
      </c>
      <c r="E125" s="1036" t="s">
        <v>34</v>
      </c>
      <c r="F125" s="1037" t="s">
        <v>869</v>
      </c>
      <c r="G125" s="1037" t="s">
        <v>911</v>
      </c>
      <c r="H125" s="1037" t="s">
        <v>874</v>
      </c>
      <c r="I125" s="1038">
        <v>17056</v>
      </c>
      <c r="J125" s="1038">
        <v>15808</v>
      </c>
      <c r="K125" s="1038">
        <v>14144</v>
      </c>
      <c r="L125" s="1038">
        <v>15464.27</v>
      </c>
      <c r="M125" s="1038">
        <v>14430.17</v>
      </c>
      <c r="N125" s="1038">
        <v>13032.15</v>
      </c>
      <c r="O125" s="1038">
        <v>12543.04</v>
      </c>
      <c r="P125" s="1038">
        <v>12543.04</v>
      </c>
      <c r="Q125" s="1038">
        <v>265.98</v>
      </c>
      <c r="R125" s="1038">
        <v>1111.8499999999999</v>
      </c>
      <c r="S125" s="1038">
        <v>1398.02</v>
      </c>
      <c r="T125" s="1038">
        <v>489.11</v>
      </c>
      <c r="U125" s="1039">
        <v>0.122031625</v>
      </c>
    </row>
    <row r="126" spans="1:21" s="22" customFormat="1">
      <c r="A126" s="1031">
        <v>119</v>
      </c>
      <c r="B126" s="1031" t="s">
        <v>886</v>
      </c>
      <c r="C126" s="1031" t="s">
        <v>126</v>
      </c>
      <c r="D126" s="1031" t="s">
        <v>918</v>
      </c>
      <c r="E126" s="1032" t="s">
        <v>868</v>
      </c>
      <c r="F126" s="1033" t="s">
        <v>869</v>
      </c>
      <c r="G126" s="1033" t="s">
        <v>895</v>
      </c>
      <c r="H126" s="1033" t="s">
        <v>874</v>
      </c>
      <c r="I126" s="774">
        <v>22010</v>
      </c>
      <c r="J126" s="774">
        <v>0</v>
      </c>
      <c r="K126" s="774">
        <v>15620</v>
      </c>
      <c r="L126" s="774">
        <v>20420.78</v>
      </c>
      <c r="M126" s="774">
        <v>0</v>
      </c>
      <c r="N126" s="774">
        <v>14798</v>
      </c>
      <c r="O126" s="774">
        <v>0</v>
      </c>
      <c r="P126" s="774">
        <v>14798</v>
      </c>
      <c r="Q126" s="774">
        <v>229.03</v>
      </c>
      <c r="R126" s="774">
        <v>822</v>
      </c>
      <c r="S126" s="774">
        <v>1900.97</v>
      </c>
      <c r="T126" s="774">
        <v>0</v>
      </c>
      <c r="U126" s="1034">
        <v>9.3089980000000003E-2</v>
      </c>
    </row>
    <row r="127" spans="1:21" s="22" customFormat="1">
      <c r="A127" s="1035">
        <v>120</v>
      </c>
      <c r="B127" s="1035" t="s">
        <v>875</v>
      </c>
      <c r="C127" s="1035" t="s">
        <v>126</v>
      </c>
      <c r="D127" s="1035" t="s">
        <v>918</v>
      </c>
      <c r="E127" s="1036" t="s">
        <v>876</v>
      </c>
      <c r="F127" s="1037" t="s">
        <v>869</v>
      </c>
      <c r="G127" s="1037" t="s">
        <v>901</v>
      </c>
      <c r="H127" s="1037" t="s">
        <v>874</v>
      </c>
      <c r="I127" s="1038">
        <v>9450</v>
      </c>
      <c r="J127" s="1038">
        <v>0</v>
      </c>
      <c r="K127" s="1038">
        <v>6300</v>
      </c>
      <c r="L127" s="1038">
        <v>8849.2900000000009</v>
      </c>
      <c r="M127" s="1038">
        <v>0</v>
      </c>
      <c r="N127" s="1038">
        <v>6024.44</v>
      </c>
      <c r="O127" s="1038">
        <v>0</v>
      </c>
      <c r="P127" s="1038">
        <v>6024.44</v>
      </c>
      <c r="Q127" s="1038">
        <v>203.41</v>
      </c>
      <c r="R127" s="1038">
        <v>275.56</v>
      </c>
      <c r="S127" s="1038">
        <v>1896.59</v>
      </c>
      <c r="T127" s="1038">
        <v>0</v>
      </c>
      <c r="U127" s="1039">
        <v>0.21432114899999999</v>
      </c>
    </row>
    <row r="128" spans="1:21" s="22" customFormat="1">
      <c r="A128" s="1031">
        <v>121</v>
      </c>
      <c r="B128" s="1031" t="s">
        <v>875</v>
      </c>
      <c r="C128" s="1031" t="s">
        <v>126</v>
      </c>
      <c r="D128" s="1031" t="s">
        <v>918</v>
      </c>
      <c r="E128" s="1032" t="s">
        <v>868</v>
      </c>
      <c r="F128" s="1033" t="s">
        <v>869</v>
      </c>
      <c r="G128" s="1033" t="s">
        <v>873</v>
      </c>
      <c r="H128" s="1033" t="s">
        <v>874</v>
      </c>
      <c r="I128" s="774">
        <v>9747</v>
      </c>
      <c r="J128" s="774">
        <v>0</v>
      </c>
      <c r="K128" s="774">
        <v>5415</v>
      </c>
      <c r="L128" s="774">
        <v>9127.3799999999992</v>
      </c>
      <c r="M128" s="774">
        <v>0</v>
      </c>
      <c r="N128" s="774">
        <v>5214.59</v>
      </c>
      <c r="O128" s="774">
        <v>0</v>
      </c>
      <c r="P128" s="774">
        <v>5214.59</v>
      </c>
      <c r="Q128" s="774">
        <v>114.93</v>
      </c>
      <c r="R128" s="774">
        <v>200.41</v>
      </c>
      <c r="S128" s="774">
        <v>1329.07</v>
      </c>
      <c r="T128" s="774">
        <v>0</v>
      </c>
      <c r="U128" s="1034">
        <v>0.14561352799999999</v>
      </c>
    </row>
    <row r="129" spans="1:21" s="22" customFormat="1">
      <c r="A129" s="1035">
        <v>122</v>
      </c>
      <c r="B129" s="1035" t="s">
        <v>886</v>
      </c>
      <c r="C129" s="1035" t="s">
        <v>126</v>
      </c>
      <c r="D129" s="1035" t="s">
        <v>918</v>
      </c>
      <c r="E129" s="1036" t="s">
        <v>910</v>
      </c>
      <c r="F129" s="1037" t="s">
        <v>869</v>
      </c>
      <c r="G129" s="1037" t="s">
        <v>901</v>
      </c>
      <c r="H129" s="1037" t="s">
        <v>874</v>
      </c>
      <c r="I129" s="1038">
        <v>12369</v>
      </c>
      <c r="J129" s="1038">
        <v>0</v>
      </c>
      <c r="K129" s="1038">
        <v>8379</v>
      </c>
      <c r="L129" s="1038">
        <v>11475.96</v>
      </c>
      <c r="M129" s="1038">
        <v>0</v>
      </c>
      <c r="N129" s="1038">
        <v>7956.61</v>
      </c>
      <c r="O129" s="1038">
        <v>0</v>
      </c>
      <c r="P129" s="1038">
        <v>7956.61</v>
      </c>
      <c r="Q129" s="1038">
        <v>80.72</v>
      </c>
      <c r="R129" s="1038">
        <v>422.39</v>
      </c>
      <c r="S129" s="1038">
        <v>717.28</v>
      </c>
      <c r="T129" s="1038">
        <v>0</v>
      </c>
      <c r="U129" s="1039">
        <v>6.2502831999999994E-2</v>
      </c>
    </row>
    <row r="130" spans="1:21" s="22" customFormat="1">
      <c r="A130" s="1031">
        <v>123</v>
      </c>
      <c r="B130" s="1031" t="s">
        <v>890</v>
      </c>
      <c r="C130" s="1031" t="s">
        <v>126</v>
      </c>
      <c r="D130" s="1031" t="s">
        <v>918</v>
      </c>
      <c r="E130" s="1032" t="s">
        <v>868</v>
      </c>
      <c r="F130" s="1033" t="s">
        <v>869</v>
      </c>
      <c r="G130" s="1033" t="s">
        <v>873</v>
      </c>
      <c r="H130" s="1033" t="s">
        <v>874</v>
      </c>
      <c r="I130" s="774">
        <v>16665</v>
      </c>
      <c r="J130" s="774">
        <v>0</v>
      </c>
      <c r="K130" s="774">
        <v>10605</v>
      </c>
      <c r="L130" s="774">
        <v>15390.47</v>
      </c>
      <c r="M130" s="774">
        <v>0</v>
      </c>
      <c r="N130" s="774">
        <v>10070.370000000001</v>
      </c>
      <c r="O130" s="774">
        <v>0</v>
      </c>
      <c r="P130" s="774">
        <v>10070.370000000001</v>
      </c>
      <c r="Q130" s="774">
        <v>212.9</v>
      </c>
      <c r="R130" s="774">
        <v>534.63</v>
      </c>
      <c r="S130" s="774">
        <v>1807.1</v>
      </c>
      <c r="T130" s="774">
        <v>0</v>
      </c>
      <c r="U130" s="1034">
        <v>0.11741681700000001</v>
      </c>
    </row>
    <row r="131" spans="1:21" s="22" customFormat="1">
      <c r="A131" s="1035">
        <v>124</v>
      </c>
      <c r="B131" s="1035" t="s">
        <v>889</v>
      </c>
      <c r="C131" s="1035" t="s">
        <v>126</v>
      </c>
      <c r="D131" s="1035" t="s">
        <v>918</v>
      </c>
      <c r="E131" s="1036" t="s">
        <v>45</v>
      </c>
      <c r="F131" s="1037" t="s">
        <v>869</v>
      </c>
      <c r="G131" s="1037" t="s">
        <v>873</v>
      </c>
      <c r="H131" s="1037" t="s">
        <v>874</v>
      </c>
      <c r="I131" s="1038">
        <v>6032</v>
      </c>
      <c r="J131" s="1038">
        <v>0</v>
      </c>
      <c r="K131" s="1038">
        <v>3952</v>
      </c>
      <c r="L131" s="1038">
        <v>5622.43</v>
      </c>
      <c r="M131" s="1038">
        <v>0</v>
      </c>
      <c r="N131" s="1038">
        <v>3770.31</v>
      </c>
      <c r="O131" s="1038">
        <v>0</v>
      </c>
      <c r="P131" s="1038">
        <v>3770.31</v>
      </c>
      <c r="Q131" s="1038">
        <v>102.97</v>
      </c>
      <c r="R131" s="1038">
        <v>181.69</v>
      </c>
      <c r="S131" s="1038">
        <v>937.03</v>
      </c>
      <c r="T131" s="1038">
        <v>0</v>
      </c>
      <c r="U131" s="1039">
        <v>0.16665925600000001</v>
      </c>
    </row>
    <row r="132" spans="1:21" s="22" customFormat="1">
      <c r="A132" s="1031">
        <v>125</v>
      </c>
      <c r="B132" s="1031" t="s">
        <v>921</v>
      </c>
      <c r="C132" s="1031" t="s">
        <v>909</v>
      </c>
      <c r="D132" s="1031" t="s">
        <v>922</v>
      </c>
      <c r="E132" s="1032" t="s">
        <v>878</v>
      </c>
      <c r="F132" s="1033" t="s">
        <v>869</v>
      </c>
      <c r="G132" s="1033" t="s">
        <v>901</v>
      </c>
      <c r="H132" s="1033" t="s">
        <v>874</v>
      </c>
      <c r="I132" s="774">
        <v>6104</v>
      </c>
      <c r="J132" s="774">
        <v>3052</v>
      </c>
      <c r="K132" s="774">
        <v>872</v>
      </c>
      <c r="L132" s="774">
        <v>5891.89</v>
      </c>
      <c r="M132" s="774">
        <v>2990.83</v>
      </c>
      <c r="N132" s="774">
        <v>865.83</v>
      </c>
      <c r="O132" s="774">
        <v>855.47</v>
      </c>
      <c r="P132" s="774">
        <v>855.47</v>
      </c>
      <c r="Q132" s="774">
        <v>55</v>
      </c>
      <c r="R132" s="774">
        <v>6.17</v>
      </c>
      <c r="S132" s="774">
        <v>2125</v>
      </c>
      <c r="T132" s="774">
        <v>10.36</v>
      </c>
      <c r="U132" s="1034">
        <v>0.36242360299999998</v>
      </c>
    </row>
    <row r="133" spans="1:21" s="22" customFormat="1">
      <c r="A133" s="1035">
        <v>126</v>
      </c>
      <c r="B133" s="1035" t="s">
        <v>923</v>
      </c>
      <c r="C133" s="1035" t="s">
        <v>126</v>
      </c>
      <c r="D133" s="1035" t="s">
        <v>922</v>
      </c>
      <c r="E133" s="1036" t="s">
        <v>878</v>
      </c>
      <c r="F133" s="1037" t="s">
        <v>869</v>
      </c>
      <c r="G133" s="1037" t="s">
        <v>125</v>
      </c>
      <c r="H133" s="1037" t="s">
        <v>874</v>
      </c>
      <c r="I133" s="1038">
        <v>5344</v>
      </c>
      <c r="J133" s="1038">
        <v>0</v>
      </c>
      <c r="K133" s="1038">
        <v>1670</v>
      </c>
      <c r="L133" s="1038">
        <v>5134.1899999999996</v>
      </c>
      <c r="M133" s="1038">
        <v>0</v>
      </c>
      <c r="N133" s="1038">
        <v>1646.46</v>
      </c>
      <c r="O133" s="1038">
        <v>0</v>
      </c>
      <c r="P133" s="1038">
        <v>1646.46</v>
      </c>
      <c r="Q133" s="1038">
        <v>32.700000000000003</v>
      </c>
      <c r="R133" s="1038">
        <v>23.54</v>
      </c>
      <c r="S133" s="1038">
        <v>969.3</v>
      </c>
      <c r="T133" s="1038">
        <v>0</v>
      </c>
      <c r="U133" s="1039">
        <v>0.18879316900000001</v>
      </c>
    </row>
    <row r="134" spans="1:21" s="22" customFormat="1">
      <c r="A134" s="1031">
        <v>127</v>
      </c>
      <c r="B134" s="1031" t="s">
        <v>900</v>
      </c>
      <c r="C134" s="1031" t="s">
        <v>126</v>
      </c>
      <c r="D134" s="1031" t="s">
        <v>922</v>
      </c>
      <c r="E134" s="1032" t="s">
        <v>37</v>
      </c>
      <c r="F134" s="1033" t="s">
        <v>869</v>
      </c>
      <c r="G134" s="1033" t="s">
        <v>125</v>
      </c>
      <c r="H134" s="1033" t="s">
        <v>874</v>
      </c>
      <c r="I134" s="774">
        <v>7175</v>
      </c>
      <c r="J134" s="774">
        <v>0</v>
      </c>
      <c r="K134" s="774">
        <v>4018</v>
      </c>
      <c r="L134" s="774">
        <v>6750.15</v>
      </c>
      <c r="M134" s="774">
        <v>0</v>
      </c>
      <c r="N134" s="774">
        <v>3878.36</v>
      </c>
      <c r="O134" s="774">
        <v>0</v>
      </c>
      <c r="P134" s="774">
        <v>3737.29</v>
      </c>
      <c r="Q134" s="774">
        <v>22.22</v>
      </c>
      <c r="R134" s="774">
        <v>139.63999999999999</v>
      </c>
      <c r="S134" s="774">
        <v>264.77999999999997</v>
      </c>
      <c r="T134" s="774">
        <v>141.07</v>
      </c>
      <c r="U134" s="1034">
        <v>6.0124589999999999E-2</v>
      </c>
    </row>
    <row r="135" spans="1:21" s="22" customFormat="1">
      <c r="A135" s="1035">
        <v>128</v>
      </c>
      <c r="B135" s="1035" t="s">
        <v>902</v>
      </c>
      <c r="C135" s="1035" t="s">
        <v>909</v>
      </c>
      <c r="D135" s="1035" t="s">
        <v>922</v>
      </c>
      <c r="E135" s="1036" t="s">
        <v>868</v>
      </c>
      <c r="F135" s="1037" t="s">
        <v>869</v>
      </c>
      <c r="G135" s="1037" t="s">
        <v>125</v>
      </c>
      <c r="H135" s="1037" t="s">
        <v>874</v>
      </c>
      <c r="I135" s="1038">
        <v>14224</v>
      </c>
      <c r="J135" s="1038">
        <v>10160</v>
      </c>
      <c r="K135" s="1038">
        <v>8128</v>
      </c>
      <c r="L135" s="1038">
        <v>13288.93</v>
      </c>
      <c r="M135" s="1038">
        <v>9657.23</v>
      </c>
      <c r="N135" s="1038">
        <v>7808.89</v>
      </c>
      <c r="O135" s="1038">
        <v>7808.89</v>
      </c>
      <c r="P135" s="1038">
        <v>7808.89</v>
      </c>
      <c r="Q135" s="1038">
        <v>183.66</v>
      </c>
      <c r="R135" s="1038">
        <v>319.11</v>
      </c>
      <c r="S135" s="1038">
        <v>1848.34</v>
      </c>
      <c r="T135" s="1038">
        <v>0</v>
      </c>
      <c r="U135" s="1039">
        <v>0.13908870000000001</v>
      </c>
    </row>
    <row r="136" spans="1:21" s="22" customFormat="1">
      <c r="A136" s="1031">
        <v>129</v>
      </c>
      <c r="B136" s="1031" t="s">
        <v>879</v>
      </c>
      <c r="C136" s="1031" t="s">
        <v>126</v>
      </c>
      <c r="D136" s="1031" t="s">
        <v>922</v>
      </c>
      <c r="E136" s="1032" t="s">
        <v>906</v>
      </c>
      <c r="F136" s="1033" t="s">
        <v>869</v>
      </c>
      <c r="G136" s="1033" t="s">
        <v>873</v>
      </c>
      <c r="H136" s="1033" t="s">
        <v>874</v>
      </c>
      <c r="I136" s="774">
        <v>3198</v>
      </c>
      <c r="J136" s="774">
        <v>0</v>
      </c>
      <c r="K136" s="774">
        <v>1722</v>
      </c>
      <c r="L136" s="774">
        <v>3001.68</v>
      </c>
      <c r="M136" s="774">
        <v>0</v>
      </c>
      <c r="N136" s="774">
        <v>1662.16</v>
      </c>
      <c r="O136" s="774">
        <v>0</v>
      </c>
      <c r="P136" s="774">
        <v>1662.16</v>
      </c>
      <c r="Q136" s="774">
        <v>8.44</v>
      </c>
      <c r="R136" s="774">
        <v>59.84</v>
      </c>
      <c r="S136" s="774">
        <v>114.56</v>
      </c>
      <c r="T136" s="774">
        <v>0</v>
      </c>
      <c r="U136" s="1034">
        <v>3.8165294000000002E-2</v>
      </c>
    </row>
    <row r="137" spans="1:21" s="22" customFormat="1">
      <c r="A137" s="1035">
        <v>130</v>
      </c>
      <c r="B137" s="1035" t="s">
        <v>885</v>
      </c>
      <c r="C137" s="1035" t="s">
        <v>126</v>
      </c>
      <c r="D137" s="1035" t="s">
        <v>922</v>
      </c>
      <c r="E137" s="1036" t="s">
        <v>888</v>
      </c>
      <c r="F137" s="1037" t="s">
        <v>869</v>
      </c>
      <c r="G137" s="1037" t="s">
        <v>895</v>
      </c>
      <c r="H137" s="1037" t="s">
        <v>874</v>
      </c>
      <c r="I137" s="1038">
        <v>12264</v>
      </c>
      <c r="J137" s="1038">
        <v>0</v>
      </c>
      <c r="K137" s="1038">
        <v>8468</v>
      </c>
      <c r="L137" s="1038">
        <v>11094.01</v>
      </c>
      <c r="M137" s="1038">
        <v>0</v>
      </c>
      <c r="N137" s="1038">
        <v>7893</v>
      </c>
      <c r="O137" s="1038">
        <v>0</v>
      </c>
      <c r="P137" s="1038">
        <v>7568.46</v>
      </c>
      <c r="Q137" s="1038">
        <v>119.71</v>
      </c>
      <c r="R137" s="1038">
        <v>575</v>
      </c>
      <c r="S137" s="1038">
        <v>756.29</v>
      </c>
      <c r="T137" s="1038">
        <v>324.54000000000002</v>
      </c>
      <c r="U137" s="1039">
        <v>9.7424646000000004E-2</v>
      </c>
    </row>
    <row r="138" spans="1:21" s="22" customFormat="1">
      <c r="A138" s="1031">
        <v>131</v>
      </c>
      <c r="B138" s="1031" t="s">
        <v>875</v>
      </c>
      <c r="C138" s="1031" t="s">
        <v>126</v>
      </c>
      <c r="D138" s="1031" t="s">
        <v>922</v>
      </c>
      <c r="E138" s="1032" t="s">
        <v>34</v>
      </c>
      <c r="F138" s="1033" t="s">
        <v>869</v>
      </c>
      <c r="G138" s="1033" t="s">
        <v>125</v>
      </c>
      <c r="H138" s="1033" t="s">
        <v>874</v>
      </c>
      <c r="I138" s="774">
        <v>14823</v>
      </c>
      <c r="J138" s="774">
        <v>0</v>
      </c>
      <c r="K138" s="774">
        <v>9333</v>
      </c>
      <c r="L138" s="774">
        <v>13880.69</v>
      </c>
      <c r="M138" s="774">
        <v>0</v>
      </c>
      <c r="N138" s="774">
        <v>8945.6200000000008</v>
      </c>
      <c r="O138" s="774">
        <v>0</v>
      </c>
      <c r="P138" s="774">
        <v>8945.6200000000008</v>
      </c>
      <c r="Q138" s="774">
        <v>44.9</v>
      </c>
      <c r="R138" s="774">
        <v>387.38</v>
      </c>
      <c r="S138" s="774">
        <v>504.1</v>
      </c>
      <c r="T138" s="774">
        <v>0</v>
      </c>
      <c r="U138" s="1034">
        <v>3.6316637999999998E-2</v>
      </c>
    </row>
    <row r="139" spans="1:21" s="22" customFormat="1">
      <c r="A139" s="1035">
        <v>132</v>
      </c>
      <c r="B139" s="1035" t="s">
        <v>890</v>
      </c>
      <c r="C139" s="1035" t="s">
        <v>126</v>
      </c>
      <c r="D139" s="1035" t="s">
        <v>922</v>
      </c>
      <c r="E139" s="1036" t="s">
        <v>35</v>
      </c>
      <c r="F139" s="1037" t="s">
        <v>869</v>
      </c>
      <c r="G139" s="1037" t="s">
        <v>125</v>
      </c>
      <c r="H139" s="1037" t="s">
        <v>870</v>
      </c>
      <c r="I139" s="1038">
        <v>13464</v>
      </c>
      <c r="J139" s="1038">
        <v>0</v>
      </c>
      <c r="K139" s="1038">
        <v>8568</v>
      </c>
      <c r="L139" s="1038">
        <v>12434.27</v>
      </c>
      <c r="M139" s="1038">
        <v>0</v>
      </c>
      <c r="N139" s="1038">
        <v>8136.04</v>
      </c>
      <c r="O139" s="1038">
        <v>0</v>
      </c>
      <c r="P139" s="1038">
        <v>7229.74</v>
      </c>
      <c r="Q139" s="1038">
        <v>0</v>
      </c>
      <c r="R139" s="1038">
        <v>431.96</v>
      </c>
      <c r="S139" s="1038">
        <v>0</v>
      </c>
      <c r="T139" s="1038">
        <v>906.3</v>
      </c>
      <c r="U139" s="1039">
        <v>7.2887270000000004E-2</v>
      </c>
    </row>
    <row r="140" spans="1:21" s="22" customFormat="1">
      <c r="A140" s="1031">
        <v>133</v>
      </c>
      <c r="B140" s="1031" t="s">
        <v>890</v>
      </c>
      <c r="C140" s="1031" t="s">
        <v>126</v>
      </c>
      <c r="D140" s="1031" t="s">
        <v>922</v>
      </c>
      <c r="E140" s="1032" t="s">
        <v>35</v>
      </c>
      <c r="F140" s="1033" t="s">
        <v>869</v>
      </c>
      <c r="G140" s="1033" t="s">
        <v>125</v>
      </c>
      <c r="H140" s="1033" t="s">
        <v>870</v>
      </c>
      <c r="I140" s="774">
        <v>13464</v>
      </c>
      <c r="J140" s="774">
        <v>0</v>
      </c>
      <c r="K140" s="774">
        <v>8568</v>
      </c>
      <c r="L140" s="774">
        <v>12434.27</v>
      </c>
      <c r="M140" s="774">
        <v>0</v>
      </c>
      <c r="N140" s="774">
        <v>8136.04</v>
      </c>
      <c r="O140" s="774">
        <v>0</v>
      </c>
      <c r="P140" s="774">
        <v>7009.32</v>
      </c>
      <c r="Q140" s="774">
        <v>0</v>
      </c>
      <c r="R140" s="774">
        <v>431.96</v>
      </c>
      <c r="S140" s="774">
        <v>0</v>
      </c>
      <c r="T140" s="774">
        <v>1126.72</v>
      </c>
      <c r="U140" s="1034">
        <v>9.0614084999999997E-2</v>
      </c>
    </row>
    <row r="141" spans="1:21" s="22" customFormat="1">
      <c r="A141" s="1035">
        <v>134</v>
      </c>
      <c r="B141" s="1035" t="s">
        <v>879</v>
      </c>
      <c r="C141" s="1035" t="s">
        <v>126</v>
      </c>
      <c r="D141" s="1035" t="s">
        <v>922</v>
      </c>
      <c r="E141" s="1036" t="s">
        <v>36</v>
      </c>
      <c r="F141" s="1037" t="s">
        <v>869</v>
      </c>
      <c r="G141" s="1037" t="s">
        <v>125</v>
      </c>
      <c r="H141" s="1037" t="s">
        <v>874</v>
      </c>
      <c r="I141" s="1038">
        <v>6162</v>
      </c>
      <c r="J141" s="1038">
        <v>0</v>
      </c>
      <c r="K141" s="1038">
        <v>3318</v>
      </c>
      <c r="L141" s="1038">
        <v>5783.69</v>
      </c>
      <c r="M141" s="1038">
        <v>0</v>
      </c>
      <c r="N141" s="1038">
        <v>3202.7</v>
      </c>
      <c r="O141" s="1038">
        <v>0</v>
      </c>
      <c r="P141" s="1038">
        <v>1959.84</v>
      </c>
      <c r="Q141" s="1038">
        <v>135.62</v>
      </c>
      <c r="R141" s="1038">
        <v>115.3</v>
      </c>
      <c r="S141" s="1038">
        <v>1523.38</v>
      </c>
      <c r="T141" s="1038">
        <v>1242.8599999999999</v>
      </c>
      <c r="U141" s="1039">
        <v>0.47828289600000001</v>
      </c>
    </row>
    <row r="142" spans="1:21" s="22" customFormat="1">
      <c r="A142" s="1031">
        <v>135</v>
      </c>
      <c r="B142" s="1031" t="s">
        <v>902</v>
      </c>
      <c r="C142" s="1031" t="s">
        <v>126</v>
      </c>
      <c r="D142" s="1031" t="s">
        <v>922</v>
      </c>
      <c r="E142" s="1032" t="s">
        <v>868</v>
      </c>
      <c r="F142" s="1033" t="s">
        <v>869</v>
      </c>
      <c r="G142" s="1033" t="s">
        <v>901</v>
      </c>
      <c r="H142" s="1033" t="s">
        <v>874</v>
      </c>
      <c r="I142" s="774">
        <v>34160</v>
      </c>
      <c r="J142" s="774">
        <v>0</v>
      </c>
      <c r="K142" s="774">
        <v>23180</v>
      </c>
      <c r="L142" s="774">
        <v>31914.41</v>
      </c>
      <c r="M142" s="774">
        <v>0</v>
      </c>
      <c r="N142" s="774">
        <v>22114.34</v>
      </c>
      <c r="O142" s="774">
        <v>0</v>
      </c>
      <c r="P142" s="774">
        <v>19288.63</v>
      </c>
      <c r="Q142" s="774">
        <v>1028.29</v>
      </c>
      <c r="R142" s="774">
        <v>1065.6600000000001</v>
      </c>
      <c r="S142" s="774">
        <v>8731.7099999999991</v>
      </c>
      <c r="T142" s="774">
        <v>2825.71</v>
      </c>
      <c r="U142" s="1034">
        <v>0.362137981</v>
      </c>
    </row>
    <row r="143" spans="1:21" s="22" customFormat="1">
      <c r="A143" s="1035">
        <v>136</v>
      </c>
      <c r="B143" s="1035" t="s">
        <v>885</v>
      </c>
      <c r="C143" s="1035" t="s">
        <v>126</v>
      </c>
      <c r="D143" s="1035" t="s">
        <v>922</v>
      </c>
      <c r="E143" s="1036" t="s">
        <v>906</v>
      </c>
      <c r="F143" s="1037" t="s">
        <v>869</v>
      </c>
      <c r="G143" s="1037" t="s">
        <v>873</v>
      </c>
      <c r="H143" s="1037" t="s">
        <v>874</v>
      </c>
      <c r="I143" s="1038">
        <v>9432</v>
      </c>
      <c r="J143" s="1038">
        <v>0</v>
      </c>
      <c r="K143" s="1038">
        <v>3144</v>
      </c>
      <c r="L143" s="1038">
        <v>9019.4500000000007</v>
      </c>
      <c r="M143" s="1038">
        <v>0</v>
      </c>
      <c r="N143" s="1038">
        <v>3092.38</v>
      </c>
      <c r="O143" s="1038">
        <v>0</v>
      </c>
      <c r="P143" s="1038">
        <v>3041.64</v>
      </c>
      <c r="Q143" s="1038">
        <v>17.100000000000001</v>
      </c>
      <c r="R143" s="1038">
        <v>51.62</v>
      </c>
      <c r="S143" s="1038">
        <v>506.9</v>
      </c>
      <c r="T143" s="1038">
        <v>50.74</v>
      </c>
      <c r="U143" s="1039">
        <v>6.1826385999999997E-2</v>
      </c>
    </row>
    <row r="144" spans="1:21" s="22" customFormat="1">
      <c r="A144" s="1031">
        <v>137</v>
      </c>
      <c r="B144" s="1031" t="s">
        <v>886</v>
      </c>
      <c r="C144" s="1031" t="s">
        <v>126</v>
      </c>
      <c r="D144" s="1031" t="s">
        <v>922</v>
      </c>
      <c r="E144" s="1032" t="s">
        <v>906</v>
      </c>
      <c r="F144" s="1033" t="s">
        <v>869</v>
      </c>
      <c r="G144" s="1033" t="s">
        <v>873</v>
      </c>
      <c r="H144" s="1033" t="s">
        <v>874</v>
      </c>
      <c r="I144" s="774">
        <v>4185</v>
      </c>
      <c r="J144" s="774">
        <v>0</v>
      </c>
      <c r="K144" s="774">
        <v>2565</v>
      </c>
      <c r="L144" s="774">
        <v>3882.81</v>
      </c>
      <c r="M144" s="774">
        <v>0</v>
      </c>
      <c r="N144" s="774">
        <v>2447.06</v>
      </c>
      <c r="O144" s="774">
        <v>0</v>
      </c>
      <c r="P144" s="774">
        <v>2447.06</v>
      </c>
      <c r="Q144" s="774">
        <v>12.21</v>
      </c>
      <c r="R144" s="774">
        <v>117.94</v>
      </c>
      <c r="S144" s="774">
        <v>122.79</v>
      </c>
      <c r="T144" s="774">
        <v>0</v>
      </c>
      <c r="U144" s="1034">
        <v>3.1624003999999997E-2</v>
      </c>
    </row>
    <row r="145" spans="1:21" s="22" customFormat="1">
      <c r="A145" s="1035">
        <v>138</v>
      </c>
      <c r="B145" s="1035" t="s">
        <v>889</v>
      </c>
      <c r="C145" s="1035" t="s">
        <v>867</v>
      </c>
      <c r="D145" s="1035" t="s">
        <v>922</v>
      </c>
      <c r="E145" s="1036" t="s">
        <v>906</v>
      </c>
      <c r="F145" s="1037" t="s">
        <v>883</v>
      </c>
      <c r="G145" s="1037" t="s">
        <v>901</v>
      </c>
      <c r="H145" s="1037" t="s">
        <v>874</v>
      </c>
      <c r="I145" s="1038">
        <v>9095.85</v>
      </c>
      <c r="J145" s="1038">
        <v>9095.85</v>
      </c>
      <c r="K145" s="1038">
        <v>6877.35</v>
      </c>
      <c r="L145" s="1038">
        <v>8247</v>
      </c>
      <c r="M145" s="1038">
        <v>8247</v>
      </c>
      <c r="N145" s="1038">
        <v>6380.77</v>
      </c>
      <c r="O145" s="1038">
        <v>5642.25</v>
      </c>
      <c r="P145" s="1038">
        <v>5642.25</v>
      </c>
      <c r="Q145" s="1038">
        <v>352.27</v>
      </c>
      <c r="R145" s="1038">
        <v>496.58</v>
      </c>
      <c r="S145" s="1038">
        <v>1866.23</v>
      </c>
      <c r="T145" s="1038">
        <v>738.52</v>
      </c>
      <c r="U145" s="1039">
        <v>0.315842124</v>
      </c>
    </row>
    <row r="146" spans="1:21" s="22" customFormat="1">
      <c r="A146" s="1031">
        <v>139</v>
      </c>
      <c r="B146" s="1031" t="s">
        <v>890</v>
      </c>
      <c r="C146" s="1031" t="s">
        <v>126</v>
      </c>
      <c r="D146" s="1031" t="s">
        <v>922</v>
      </c>
      <c r="E146" s="1032" t="s">
        <v>36</v>
      </c>
      <c r="F146" s="1033" t="s">
        <v>502</v>
      </c>
      <c r="G146" s="1033" t="s">
        <v>125</v>
      </c>
      <c r="H146" s="1033" t="s">
        <v>874</v>
      </c>
      <c r="I146" s="774">
        <v>12478.95</v>
      </c>
      <c r="J146" s="774">
        <v>0</v>
      </c>
      <c r="K146" s="774">
        <v>8873.92</v>
      </c>
      <c r="L146" s="774">
        <v>11211.23</v>
      </c>
      <c r="M146" s="774">
        <v>0</v>
      </c>
      <c r="N146" s="774">
        <v>8214.18</v>
      </c>
      <c r="O146" s="774">
        <v>0</v>
      </c>
      <c r="P146" s="774">
        <v>7098.45</v>
      </c>
      <c r="Q146" s="774">
        <v>211.94</v>
      </c>
      <c r="R146" s="774">
        <v>659.74</v>
      </c>
      <c r="S146" s="774">
        <v>1174.6099999999999</v>
      </c>
      <c r="T146" s="774">
        <v>1115.73</v>
      </c>
      <c r="U146" s="1034">
        <v>0.20428980599999999</v>
      </c>
    </row>
    <row r="147" spans="1:21" s="22" customFormat="1">
      <c r="A147" s="1035">
        <v>140</v>
      </c>
      <c r="B147" s="1035" t="s">
        <v>866</v>
      </c>
      <c r="C147" s="1035" t="s">
        <v>126</v>
      </c>
      <c r="D147" s="1035" t="s">
        <v>924</v>
      </c>
      <c r="E147" s="1036" t="s">
        <v>868</v>
      </c>
      <c r="F147" s="1037" t="s">
        <v>869</v>
      </c>
      <c r="G147" s="1037" t="s">
        <v>873</v>
      </c>
      <c r="H147" s="1037" t="s">
        <v>874</v>
      </c>
      <c r="I147" s="1038">
        <v>6455.41</v>
      </c>
      <c r="J147" s="1038">
        <v>0</v>
      </c>
      <c r="K147" s="1038">
        <v>1964.69</v>
      </c>
      <c r="L147" s="1038">
        <v>6101.51</v>
      </c>
      <c r="M147" s="1038">
        <v>0</v>
      </c>
      <c r="N147" s="1038">
        <v>1927.88</v>
      </c>
      <c r="O147" s="1038">
        <v>0</v>
      </c>
      <c r="P147" s="1038">
        <v>1490.08</v>
      </c>
      <c r="Q147" s="1038">
        <v>64.930000000000007</v>
      </c>
      <c r="R147" s="1038">
        <v>36.81</v>
      </c>
      <c r="S147" s="1038">
        <v>1338.42</v>
      </c>
      <c r="T147" s="1038">
        <v>437.8</v>
      </c>
      <c r="U147" s="1039">
        <v>0.29111154500000003</v>
      </c>
    </row>
    <row r="148" spans="1:21" s="22" customFormat="1">
      <c r="A148" s="1031">
        <v>141</v>
      </c>
      <c r="B148" s="1031" t="s">
        <v>919</v>
      </c>
      <c r="C148" s="1031" t="s">
        <v>126</v>
      </c>
      <c r="D148" s="1031" t="s">
        <v>924</v>
      </c>
      <c r="E148" s="1032" t="s">
        <v>868</v>
      </c>
      <c r="F148" s="1033" t="s">
        <v>869</v>
      </c>
      <c r="G148" s="1033" t="s">
        <v>125</v>
      </c>
      <c r="H148" s="1033" t="s">
        <v>874</v>
      </c>
      <c r="I148" s="774">
        <v>16027</v>
      </c>
      <c r="J148" s="774">
        <v>0</v>
      </c>
      <c r="K148" s="774">
        <v>8272</v>
      </c>
      <c r="L148" s="774">
        <v>14869.79</v>
      </c>
      <c r="M148" s="774">
        <v>0</v>
      </c>
      <c r="N148" s="774">
        <v>7947.23</v>
      </c>
      <c r="O148" s="774">
        <v>0</v>
      </c>
      <c r="P148" s="774">
        <v>6853.45</v>
      </c>
      <c r="Q148" s="774">
        <v>327.18</v>
      </c>
      <c r="R148" s="774">
        <v>324.77</v>
      </c>
      <c r="S148" s="774">
        <v>3291.82</v>
      </c>
      <c r="T148" s="774">
        <v>1093.78</v>
      </c>
      <c r="U148" s="1034">
        <v>0.29493355300000001</v>
      </c>
    </row>
    <row r="149" spans="1:21" s="22" customFormat="1">
      <c r="A149" s="1035">
        <v>142</v>
      </c>
      <c r="B149" s="1035" t="s">
        <v>898</v>
      </c>
      <c r="C149" s="1035" t="s">
        <v>126</v>
      </c>
      <c r="D149" s="1035" t="s">
        <v>924</v>
      </c>
      <c r="E149" s="1036" t="s">
        <v>872</v>
      </c>
      <c r="F149" s="1037" t="s">
        <v>869</v>
      </c>
      <c r="G149" s="1037" t="s">
        <v>901</v>
      </c>
      <c r="H149" s="1037" t="s">
        <v>874</v>
      </c>
      <c r="I149" s="1038">
        <v>4980</v>
      </c>
      <c r="J149" s="1038">
        <v>0</v>
      </c>
      <c r="K149" s="1038">
        <v>0</v>
      </c>
      <c r="L149" s="1038">
        <v>4898.2299999999996</v>
      </c>
      <c r="M149" s="1038">
        <v>0</v>
      </c>
      <c r="N149" s="1038">
        <v>0</v>
      </c>
      <c r="O149" s="1038">
        <v>0</v>
      </c>
      <c r="P149" s="1038">
        <v>0</v>
      </c>
      <c r="Q149" s="1038">
        <v>42.71</v>
      </c>
      <c r="R149" s="1038">
        <v>0</v>
      </c>
      <c r="S149" s="1038">
        <v>1617.29</v>
      </c>
      <c r="T149" s="1038">
        <v>0</v>
      </c>
      <c r="U149" s="1039">
        <v>0.33017845200000001</v>
      </c>
    </row>
    <row r="150" spans="1:21" s="22" customFormat="1">
      <c r="A150" s="1031">
        <v>143</v>
      </c>
      <c r="B150" s="1031" t="s">
        <v>880</v>
      </c>
      <c r="C150" s="1031" t="s">
        <v>126</v>
      </c>
      <c r="D150" s="1031" t="s">
        <v>924</v>
      </c>
      <c r="E150" s="1032" t="s">
        <v>37</v>
      </c>
      <c r="F150" s="1033" t="s">
        <v>869</v>
      </c>
      <c r="G150" s="1033" t="s">
        <v>125</v>
      </c>
      <c r="H150" s="1033" t="s">
        <v>874</v>
      </c>
      <c r="I150" s="774">
        <v>15620</v>
      </c>
      <c r="J150" s="774">
        <v>0</v>
      </c>
      <c r="K150" s="774">
        <v>6390</v>
      </c>
      <c r="L150" s="774">
        <v>14798</v>
      </c>
      <c r="M150" s="774">
        <v>0</v>
      </c>
      <c r="N150" s="774">
        <v>6240.8</v>
      </c>
      <c r="O150" s="774">
        <v>0</v>
      </c>
      <c r="P150" s="774">
        <v>6162.83</v>
      </c>
      <c r="Q150" s="774">
        <v>36.07</v>
      </c>
      <c r="R150" s="774">
        <v>149.19999999999999</v>
      </c>
      <c r="S150" s="774">
        <v>673.93</v>
      </c>
      <c r="T150" s="774">
        <v>77.97</v>
      </c>
      <c r="U150" s="1034">
        <v>5.0810920000000002E-2</v>
      </c>
    </row>
    <row r="151" spans="1:21" s="22" customFormat="1">
      <c r="A151" s="1035">
        <v>144</v>
      </c>
      <c r="B151" s="1035" t="s">
        <v>877</v>
      </c>
      <c r="C151" s="1035" t="s">
        <v>126</v>
      </c>
      <c r="D151" s="1035" t="s">
        <v>924</v>
      </c>
      <c r="E151" s="1036" t="s">
        <v>906</v>
      </c>
      <c r="F151" s="1037" t="s">
        <v>869</v>
      </c>
      <c r="G151" s="1037" t="s">
        <v>873</v>
      </c>
      <c r="H151" s="1037" t="s">
        <v>874</v>
      </c>
      <c r="I151" s="1038">
        <v>8809</v>
      </c>
      <c r="J151" s="1038">
        <v>0</v>
      </c>
      <c r="K151" s="1038">
        <v>3447</v>
      </c>
      <c r="L151" s="1038">
        <v>8326.0300000000007</v>
      </c>
      <c r="M151" s="1038">
        <v>0</v>
      </c>
      <c r="N151" s="1038">
        <v>3366.52</v>
      </c>
      <c r="O151" s="1038">
        <v>0</v>
      </c>
      <c r="P151" s="1038">
        <v>2853.6</v>
      </c>
      <c r="Q151" s="1038">
        <v>17.73</v>
      </c>
      <c r="R151" s="1038">
        <v>80.48</v>
      </c>
      <c r="S151" s="1038">
        <v>365.27</v>
      </c>
      <c r="T151" s="1038">
        <v>512.91999999999996</v>
      </c>
      <c r="U151" s="1039">
        <v>0.105475238</v>
      </c>
    </row>
    <row r="152" spans="1:21" s="22" customFormat="1">
      <c r="A152" s="1031">
        <v>145</v>
      </c>
      <c r="B152" s="1031" t="s">
        <v>900</v>
      </c>
      <c r="C152" s="1031" t="s">
        <v>126</v>
      </c>
      <c r="D152" s="1031" t="s">
        <v>924</v>
      </c>
      <c r="E152" s="1032" t="s">
        <v>878</v>
      </c>
      <c r="F152" s="1033" t="s">
        <v>869</v>
      </c>
      <c r="G152" s="1033" t="s">
        <v>895</v>
      </c>
      <c r="H152" s="1033" t="s">
        <v>874</v>
      </c>
      <c r="I152" s="774">
        <v>10841</v>
      </c>
      <c r="J152" s="774">
        <v>0</v>
      </c>
      <c r="K152" s="774">
        <v>6739</v>
      </c>
      <c r="L152" s="774">
        <v>9920.02</v>
      </c>
      <c r="M152" s="774">
        <v>0</v>
      </c>
      <c r="N152" s="774">
        <v>6369.54</v>
      </c>
      <c r="O152" s="774">
        <v>0</v>
      </c>
      <c r="P152" s="774">
        <v>6369.54</v>
      </c>
      <c r="Q152" s="774">
        <v>67.930000000000007</v>
      </c>
      <c r="R152" s="774">
        <v>369.46</v>
      </c>
      <c r="S152" s="774">
        <v>518.07000000000005</v>
      </c>
      <c r="T152" s="774">
        <v>0</v>
      </c>
      <c r="U152" s="1034">
        <v>5.2224693000000003E-2</v>
      </c>
    </row>
    <row r="153" spans="1:21" s="22" customFormat="1">
      <c r="A153" s="1035">
        <v>146</v>
      </c>
      <c r="B153" s="1035" t="s">
        <v>900</v>
      </c>
      <c r="C153" s="1035" t="s">
        <v>126</v>
      </c>
      <c r="D153" s="1035" t="s">
        <v>924</v>
      </c>
      <c r="E153" s="1036" t="s">
        <v>868</v>
      </c>
      <c r="F153" s="1037" t="s">
        <v>869</v>
      </c>
      <c r="G153" s="1037" t="s">
        <v>125</v>
      </c>
      <c r="H153" s="1037" t="s">
        <v>874</v>
      </c>
      <c r="I153" s="1038">
        <v>13475</v>
      </c>
      <c r="J153" s="1038">
        <v>0</v>
      </c>
      <c r="K153" s="1038">
        <v>6468</v>
      </c>
      <c r="L153" s="1038">
        <v>12677.14</v>
      </c>
      <c r="M153" s="1038">
        <v>0</v>
      </c>
      <c r="N153" s="1038">
        <v>6272.61</v>
      </c>
      <c r="O153" s="1038">
        <v>0</v>
      </c>
      <c r="P153" s="1038">
        <v>5255.92</v>
      </c>
      <c r="Q153" s="1038">
        <v>184.91</v>
      </c>
      <c r="R153" s="1038">
        <v>195.39</v>
      </c>
      <c r="S153" s="1038">
        <v>2510.09</v>
      </c>
      <c r="T153" s="1038">
        <v>1016.69</v>
      </c>
      <c r="U153" s="1039">
        <v>0.27819997299999999</v>
      </c>
    </row>
    <row r="154" spans="1:21" s="22" customFormat="1">
      <c r="A154" s="1031">
        <v>147</v>
      </c>
      <c r="B154" s="1031" t="s">
        <v>880</v>
      </c>
      <c r="C154" s="1031" t="s">
        <v>126</v>
      </c>
      <c r="D154" s="1031" t="s">
        <v>924</v>
      </c>
      <c r="E154" s="1032" t="s">
        <v>34</v>
      </c>
      <c r="F154" s="1033" t="s">
        <v>869</v>
      </c>
      <c r="G154" s="1033" t="s">
        <v>125</v>
      </c>
      <c r="H154" s="1033" t="s">
        <v>874</v>
      </c>
      <c r="I154" s="774">
        <v>13940</v>
      </c>
      <c r="J154" s="774">
        <v>0</v>
      </c>
      <c r="K154" s="774">
        <v>9020</v>
      </c>
      <c r="L154" s="774">
        <v>12844.19</v>
      </c>
      <c r="M154" s="774">
        <v>0</v>
      </c>
      <c r="N154" s="774">
        <v>8545.34</v>
      </c>
      <c r="O154" s="774">
        <v>0</v>
      </c>
      <c r="P154" s="774">
        <v>8311.31</v>
      </c>
      <c r="Q154" s="774">
        <v>42.35</v>
      </c>
      <c r="R154" s="774">
        <v>474.66</v>
      </c>
      <c r="S154" s="774">
        <v>367.65</v>
      </c>
      <c r="T154" s="774">
        <v>234.03</v>
      </c>
      <c r="U154" s="1034">
        <v>4.6844526999999997E-2</v>
      </c>
    </row>
    <row r="155" spans="1:21" s="22" customFormat="1">
      <c r="A155" s="1035">
        <v>148</v>
      </c>
      <c r="B155" s="1035" t="s">
        <v>885</v>
      </c>
      <c r="C155" s="1035" t="s">
        <v>126</v>
      </c>
      <c r="D155" s="1035" t="s">
        <v>924</v>
      </c>
      <c r="E155" s="1036" t="s">
        <v>876</v>
      </c>
      <c r="F155" s="1037" t="s">
        <v>869</v>
      </c>
      <c r="G155" s="1037" t="s">
        <v>895</v>
      </c>
      <c r="H155" s="1037" t="s">
        <v>874</v>
      </c>
      <c r="I155" s="1038">
        <v>15750</v>
      </c>
      <c r="J155" s="1038">
        <v>0</v>
      </c>
      <c r="K155" s="1038">
        <v>11625</v>
      </c>
      <c r="L155" s="1038">
        <v>14247.47</v>
      </c>
      <c r="M155" s="1038">
        <v>0</v>
      </c>
      <c r="N155" s="1038">
        <v>10785.64</v>
      </c>
      <c r="O155" s="1038">
        <v>0</v>
      </c>
      <c r="P155" s="1038">
        <v>10785.64</v>
      </c>
      <c r="Q155" s="1038">
        <v>279.06</v>
      </c>
      <c r="R155" s="1038">
        <v>839.36</v>
      </c>
      <c r="S155" s="1038">
        <v>1595.94</v>
      </c>
      <c r="T155" s="1038">
        <v>0</v>
      </c>
      <c r="U155" s="1039">
        <v>0.11201567699999999</v>
      </c>
    </row>
    <row r="156" spans="1:21" s="22" customFormat="1">
      <c r="A156" s="1031">
        <v>149</v>
      </c>
      <c r="B156" s="1031" t="s">
        <v>902</v>
      </c>
      <c r="C156" s="1031" t="s">
        <v>918</v>
      </c>
      <c r="D156" s="1031" t="s">
        <v>924</v>
      </c>
      <c r="E156" s="1032" t="s">
        <v>910</v>
      </c>
      <c r="F156" s="1033" t="s">
        <v>869</v>
      </c>
      <c r="G156" s="1033" t="s">
        <v>125</v>
      </c>
      <c r="H156" s="1033" t="s">
        <v>874</v>
      </c>
      <c r="I156" s="774">
        <v>4872</v>
      </c>
      <c r="J156" s="774">
        <v>2958</v>
      </c>
      <c r="K156" s="774">
        <v>2262</v>
      </c>
      <c r="L156" s="774">
        <v>4551.71</v>
      </c>
      <c r="M156" s="774">
        <v>2835.22</v>
      </c>
      <c r="N156" s="774">
        <v>2188.5100000000002</v>
      </c>
      <c r="O156" s="774">
        <v>1438.68</v>
      </c>
      <c r="P156" s="774">
        <v>1438.68</v>
      </c>
      <c r="Q156" s="774">
        <v>49.29</v>
      </c>
      <c r="R156" s="774">
        <v>73.489999999999995</v>
      </c>
      <c r="S156" s="774">
        <v>646.71</v>
      </c>
      <c r="T156" s="774">
        <v>749.83</v>
      </c>
      <c r="U156" s="1034">
        <v>0.30681655899999999</v>
      </c>
    </row>
    <row r="157" spans="1:21" s="22" customFormat="1">
      <c r="A157" s="1035">
        <v>150</v>
      </c>
      <c r="B157" s="1035" t="s">
        <v>902</v>
      </c>
      <c r="C157" s="1035" t="s">
        <v>918</v>
      </c>
      <c r="D157" s="1035" t="s">
        <v>924</v>
      </c>
      <c r="E157" s="1036" t="s">
        <v>910</v>
      </c>
      <c r="F157" s="1037" t="s">
        <v>869</v>
      </c>
      <c r="G157" s="1037" t="s">
        <v>125</v>
      </c>
      <c r="H157" s="1037" t="s">
        <v>874</v>
      </c>
      <c r="I157" s="1038">
        <v>4872</v>
      </c>
      <c r="J157" s="1038">
        <v>2958</v>
      </c>
      <c r="K157" s="1038">
        <v>2262</v>
      </c>
      <c r="L157" s="1038">
        <v>4551.71</v>
      </c>
      <c r="M157" s="1038">
        <v>2835.22</v>
      </c>
      <c r="N157" s="1038">
        <v>2188.5100000000002</v>
      </c>
      <c r="O157" s="1038">
        <v>2014.03</v>
      </c>
      <c r="P157" s="1038">
        <v>2014.03</v>
      </c>
      <c r="Q157" s="1038">
        <v>49.29</v>
      </c>
      <c r="R157" s="1038">
        <v>73.489999999999995</v>
      </c>
      <c r="S157" s="1038">
        <v>646.71</v>
      </c>
      <c r="T157" s="1038">
        <v>174.48</v>
      </c>
      <c r="U157" s="1039">
        <v>0.180413515</v>
      </c>
    </row>
    <row r="158" spans="1:21" s="22" customFormat="1">
      <c r="A158" s="1031">
        <v>151</v>
      </c>
      <c r="B158" s="1031" t="s">
        <v>902</v>
      </c>
      <c r="C158" s="1031" t="s">
        <v>918</v>
      </c>
      <c r="D158" s="1031" t="s">
        <v>924</v>
      </c>
      <c r="E158" s="1032" t="s">
        <v>910</v>
      </c>
      <c r="F158" s="1033" t="s">
        <v>869</v>
      </c>
      <c r="G158" s="1033" t="s">
        <v>125</v>
      </c>
      <c r="H158" s="1033" t="s">
        <v>874</v>
      </c>
      <c r="I158" s="774">
        <v>4872</v>
      </c>
      <c r="J158" s="774">
        <v>2958</v>
      </c>
      <c r="K158" s="774">
        <v>2262</v>
      </c>
      <c r="L158" s="774">
        <v>4551.71</v>
      </c>
      <c r="M158" s="774">
        <v>2835.22</v>
      </c>
      <c r="N158" s="774">
        <v>2188.5100000000002</v>
      </c>
      <c r="O158" s="774">
        <v>1800.42</v>
      </c>
      <c r="P158" s="774">
        <v>1800.42</v>
      </c>
      <c r="Q158" s="774">
        <v>49.29</v>
      </c>
      <c r="R158" s="774">
        <v>73.489999999999995</v>
      </c>
      <c r="S158" s="774">
        <v>646.71</v>
      </c>
      <c r="T158" s="774">
        <v>388.09</v>
      </c>
      <c r="U158" s="1034">
        <v>0.22734313</v>
      </c>
    </row>
    <row r="159" spans="1:21" s="22" customFormat="1">
      <c r="A159" s="1035">
        <v>152</v>
      </c>
      <c r="B159" s="1035" t="s">
        <v>902</v>
      </c>
      <c r="C159" s="1035" t="s">
        <v>126</v>
      </c>
      <c r="D159" s="1035" t="s">
        <v>924</v>
      </c>
      <c r="E159" s="1036" t="s">
        <v>878</v>
      </c>
      <c r="F159" s="1037" t="s">
        <v>869</v>
      </c>
      <c r="G159" s="1037" t="s">
        <v>901</v>
      </c>
      <c r="H159" s="1037" t="s">
        <v>874</v>
      </c>
      <c r="I159" s="1038">
        <v>3388.28</v>
      </c>
      <c r="J159" s="1038">
        <v>0</v>
      </c>
      <c r="K159" s="1038">
        <v>2057.17</v>
      </c>
      <c r="L159" s="1038">
        <v>3165.56</v>
      </c>
      <c r="M159" s="1038">
        <v>0</v>
      </c>
      <c r="N159" s="1038">
        <v>1971.8</v>
      </c>
      <c r="O159" s="1038">
        <v>0</v>
      </c>
      <c r="P159" s="1038">
        <v>1971.8</v>
      </c>
      <c r="Q159" s="1038">
        <v>20.32</v>
      </c>
      <c r="R159" s="1038">
        <v>85.37</v>
      </c>
      <c r="S159" s="1038">
        <v>221.7</v>
      </c>
      <c r="T159" s="1038">
        <v>0</v>
      </c>
      <c r="U159" s="1039">
        <v>7.0035001999999999E-2</v>
      </c>
    </row>
    <row r="160" spans="1:21" s="22" customFormat="1">
      <c r="A160" s="1031">
        <v>153</v>
      </c>
      <c r="B160" s="1031" t="s">
        <v>879</v>
      </c>
      <c r="C160" s="1031" t="s">
        <v>126</v>
      </c>
      <c r="D160" s="1031" t="s">
        <v>924</v>
      </c>
      <c r="E160" s="1032" t="s">
        <v>906</v>
      </c>
      <c r="F160" s="1033" t="s">
        <v>869</v>
      </c>
      <c r="G160" s="1033" t="s">
        <v>125</v>
      </c>
      <c r="H160" s="1033" t="s">
        <v>874</v>
      </c>
      <c r="I160" s="774">
        <v>9776</v>
      </c>
      <c r="J160" s="774">
        <v>0</v>
      </c>
      <c r="K160" s="774">
        <v>4512</v>
      </c>
      <c r="L160" s="774">
        <v>9175.81</v>
      </c>
      <c r="M160" s="774">
        <v>0</v>
      </c>
      <c r="N160" s="774">
        <v>4375.6899999999996</v>
      </c>
      <c r="O160" s="774">
        <v>0</v>
      </c>
      <c r="P160" s="774">
        <v>3982.64</v>
      </c>
      <c r="Q160" s="774">
        <v>22.47</v>
      </c>
      <c r="R160" s="774">
        <v>136.31</v>
      </c>
      <c r="S160" s="774">
        <v>353.53</v>
      </c>
      <c r="T160" s="774">
        <v>393.05</v>
      </c>
      <c r="U160" s="1034">
        <v>8.1363933999999999E-2</v>
      </c>
    </row>
    <row r="161" spans="1:21" s="22" customFormat="1">
      <c r="A161" s="1035">
        <v>154</v>
      </c>
      <c r="B161" s="1035" t="s">
        <v>900</v>
      </c>
      <c r="C161" s="1035" t="s">
        <v>126</v>
      </c>
      <c r="D161" s="1035" t="s">
        <v>924</v>
      </c>
      <c r="E161" s="1036" t="s">
        <v>34</v>
      </c>
      <c r="F161" s="1037" t="s">
        <v>869</v>
      </c>
      <c r="G161" s="1037" t="s">
        <v>873</v>
      </c>
      <c r="H161" s="1037" t="s">
        <v>874</v>
      </c>
      <c r="I161" s="1038">
        <v>10952</v>
      </c>
      <c r="J161" s="1038">
        <v>0</v>
      </c>
      <c r="K161" s="1038">
        <v>7104</v>
      </c>
      <c r="L161" s="1038">
        <v>10021.56</v>
      </c>
      <c r="M161" s="1038">
        <v>0</v>
      </c>
      <c r="N161" s="1038">
        <v>6698.91</v>
      </c>
      <c r="O161" s="1038">
        <v>0</v>
      </c>
      <c r="P161" s="1038">
        <v>5478.45</v>
      </c>
      <c r="Q161" s="1038">
        <v>67.400000000000006</v>
      </c>
      <c r="R161" s="1038">
        <v>405.09</v>
      </c>
      <c r="S161" s="1038">
        <v>524.6</v>
      </c>
      <c r="T161" s="1038">
        <v>1220.46</v>
      </c>
      <c r="U161" s="1039">
        <v>0.17413057400000001</v>
      </c>
    </row>
    <row r="162" spans="1:21" s="22" customFormat="1">
      <c r="A162" s="1031">
        <v>155</v>
      </c>
      <c r="B162" s="1031" t="s">
        <v>875</v>
      </c>
      <c r="C162" s="1031" t="s">
        <v>126</v>
      </c>
      <c r="D162" s="1031" t="s">
        <v>924</v>
      </c>
      <c r="E162" s="1032" t="s">
        <v>872</v>
      </c>
      <c r="F162" s="1033" t="s">
        <v>869</v>
      </c>
      <c r="G162" s="1033" t="s">
        <v>125</v>
      </c>
      <c r="H162" s="1033" t="s">
        <v>874</v>
      </c>
      <c r="I162" s="774">
        <v>9423</v>
      </c>
      <c r="J162" s="774">
        <v>0</v>
      </c>
      <c r="K162" s="774">
        <v>4886</v>
      </c>
      <c r="L162" s="774">
        <v>8823.9599999999991</v>
      </c>
      <c r="M162" s="774">
        <v>0</v>
      </c>
      <c r="N162" s="774">
        <v>4716.2</v>
      </c>
      <c r="O162" s="774">
        <v>0</v>
      </c>
      <c r="P162" s="774">
        <v>4716.2</v>
      </c>
      <c r="Q162" s="774">
        <v>76.459999999999994</v>
      </c>
      <c r="R162" s="774">
        <v>169.8</v>
      </c>
      <c r="S162" s="774">
        <v>970.54</v>
      </c>
      <c r="T162" s="774">
        <v>0</v>
      </c>
      <c r="U162" s="1034">
        <v>0.109989166</v>
      </c>
    </row>
    <row r="163" spans="1:21" s="22" customFormat="1">
      <c r="A163" s="1035">
        <v>156</v>
      </c>
      <c r="B163" s="1035" t="s">
        <v>890</v>
      </c>
      <c r="C163" s="1035" t="s">
        <v>126</v>
      </c>
      <c r="D163" s="1035" t="s">
        <v>924</v>
      </c>
      <c r="E163" s="1036" t="s">
        <v>891</v>
      </c>
      <c r="F163" s="1037" t="s">
        <v>869</v>
      </c>
      <c r="G163" s="1037" t="s">
        <v>125</v>
      </c>
      <c r="H163" s="1037" t="s">
        <v>874</v>
      </c>
      <c r="I163" s="1038">
        <v>4284</v>
      </c>
      <c r="J163" s="1038">
        <v>0</v>
      </c>
      <c r="K163" s="1038">
        <v>1428</v>
      </c>
      <c r="L163" s="1038">
        <v>4068.05</v>
      </c>
      <c r="M163" s="1038">
        <v>0</v>
      </c>
      <c r="N163" s="1038">
        <v>1401.25</v>
      </c>
      <c r="O163" s="1038">
        <v>0</v>
      </c>
      <c r="P163" s="1038">
        <v>1401.25</v>
      </c>
      <c r="Q163" s="1038">
        <v>16.11</v>
      </c>
      <c r="R163" s="1038">
        <v>26.75</v>
      </c>
      <c r="S163" s="1038">
        <v>391.89</v>
      </c>
      <c r="T163" s="1038">
        <v>0</v>
      </c>
      <c r="U163" s="1039">
        <v>9.6333624000000007E-2</v>
      </c>
    </row>
    <row r="164" spans="1:21" s="22" customFormat="1">
      <c r="A164" s="1031">
        <v>157</v>
      </c>
      <c r="B164" s="1031" t="s">
        <v>889</v>
      </c>
      <c r="C164" s="1031" t="s">
        <v>126</v>
      </c>
      <c r="D164" s="1031" t="s">
        <v>924</v>
      </c>
      <c r="E164" s="1032" t="s">
        <v>906</v>
      </c>
      <c r="F164" s="1033" t="s">
        <v>869</v>
      </c>
      <c r="G164" s="1033" t="s">
        <v>901</v>
      </c>
      <c r="H164" s="1033" t="s">
        <v>874</v>
      </c>
      <c r="I164" s="774">
        <v>23258</v>
      </c>
      <c r="J164" s="774">
        <v>0</v>
      </c>
      <c r="K164" s="774">
        <v>14436</v>
      </c>
      <c r="L164" s="774">
        <v>21678.799999999999</v>
      </c>
      <c r="M164" s="774">
        <v>0</v>
      </c>
      <c r="N164" s="774">
        <v>13804.54</v>
      </c>
      <c r="O164" s="774">
        <v>0</v>
      </c>
      <c r="P164" s="774">
        <v>9953.75</v>
      </c>
      <c r="Q164" s="774">
        <v>241.65</v>
      </c>
      <c r="R164" s="774">
        <v>631.46</v>
      </c>
      <c r="S164" s="774">
        <v>2164.35</v>
      </c>
      <c r="T164" s="774">
        <v>3850.79</v>
      </c>
      <c r="U164" s="1034">
        <v>0.277466465</v>
      </c>
    </row>
    <row r="165" spans="1:21" s="22" customFormat="1">
      <c r="A165" s="1035">
        <v>158</v>
      </c>
      <c r="B165" s="1035" t="s">
        <v>886</v>
      </c>
      <c r="C165" s="1035" t="s">
        <v>126</v>
      </c>
      <c r="D165" s="1035" t="s">
        <v>924</v>
      </c>
      <c r="E165" s="1036" t="s">
        <v>878</v>
      </c>
      <c r="F165" s="1037" t="s">
        <v>869</v>
      </c>
      <c r="G165" s="1037" t="s">
        <v>911</v>
      </c>
      <c r="H165" s="1037" t="s">
        <v>870</v>
      </c>
      <c r="I165" s="1038">
        <v>15351</v>
      </c>
      <c r="J165" s="1038">
        <v>0</v>
      </c>
      <c r="K165" s="1038">
        <v>10710</v>
      </c>
      <c r="L165" s="1038">
        <v>13854.74</v>
      </c>
      <c r="M165" s="1038">
        <v>0</v>
      </c>
      <c r="N165" s="1038">
        <v>9959.73</v>
      </c>
      <c r="O165" s="1038">
        <v>0</v>
      </c>
      <c r="P165" s="1038">
        <v>7484.87</v>
      </c>
      <c r="Q165" s="1038">
        <v>99.03</v>
      </c>
      <c r="R165" s="1038">
        <v>750.27</v>
      </c>
      <c r="S165" s="1038">
        <v>614.97</v>
      </c>
      <c r="T165" s="1038">
        <v>2474.86</v>
      </c>
      <c r="U165" s="1039">
        <v>0.223016094</v>
      </c>
    </row>
    <row r="166" spans="1:21" s="22" customFormat="1">
      <c r="A166" s="1031">
        <v>159</v>
      </c>
      <c r="B166" s="1031" t="s">
        <v>886</v>
      </c>
      <c r="C166" s="1031" t="s">
        <v>126</v>
      </c>
      <c r="D166" s="1031" t="s">
        <v>924</v>
      </c>
      <c r="E166" s="1032" t="s">
        <v>868</v>
      </c>
      <c r="F166" s="1033" t="s">
        <v>883</v>
      </c>
      <c r="G166" s="1033" t="s">
        <v>895</v>
      </c>
      <c r="H166" s="1033" t="s">
        <v>874</v>
      </c>
      <c r="I166" s="774">
        <v>18275</v>
      </c>
      <c r="J166" s="774">
        <v>0</v>
      </c>
      <c r="K166" s="774">
        <v>12750</v>
      </c>
      <c r="L166" s="774">
        <v>16493.759999999998</v>
      </c>
      <c r="M166" s="774">
        <v>0</v>
      </c>
      <c r="N166" s="774">
        <v>11856.8</v>
      </c>
      <c r="O166" s="774">
        <v>0</v>
      </c>
      <c r="P166" s="774">
        <v>8013.3</v>
      </c>
      <c r="Q166" s="774">
        <v>307.66000000000003</v>
      </c>
      <c r="R166" s="774">
        <v>893.2</v>
      </c>
      <c r="S166" s="774">
        <v>1817.34</v>
      </c>
      <c r="T166" s="774">
        <v>3843.5</v>
      </c>
      <c r="U166" s="1034">
        <v>0.34321100799999998</v>
      </c>
    </row>
    <row r="167" spans="1:21" s="22" customFormat="1">
      <c r="A167" s="1035">
        <v>160</v>
      </c>
      <c r="B167" s="1035" t="s">
        <v>884</v>
      </c>
      <c r="C167" s="1035" t="s">
        <v>126</v>
      </c>
      <c r="D167" s="1035" t="s">
        <v>924</v>
      </c>
      <c r="E167" s="1036" t="s">
        <v>872</v>
      </c>
      <c r="F167" s="1037" t="s">
        <v>869</v>
      </c>
      <c r="G167" s="1037" t="s">
        <v>873</v>
      </c>
      <c r="H167" s="1037" t="s">
        <v>874</v>
      </c>
      <c r="I167" s="1038">
        <v>14080</v>
      </c>
      <c r="J167" s="1038">
        <v>0</v>
      </c>
      <c r="K167" s="1038">
        <v>10560</v>
      </c>
      <c r="L167" s="1038">
        <v>12678.6</v>
      </c>
      <c r="M167" s="1038">
        <v>0</v>
      </c>
      <c r="N167" s="1038">
        <v>9752.4</v>
      </c>
      <c r="O167" s="1038">
        <v>0</v>
      </c>
      <c r="P167" s="1038">
        <v>9426.4</v>
      </c>
      <c r="Q167" s="1038">
        <v>96.55</v>
      </c>
      <c r="R167" s="1038">
        <v>807.6</v>
      </c>
      <c r="S167" s="1038">
        <v>543.45000000000005</v>
      </c>
      <c r="T167" s="1038">
        <v>326</v>
      </c>
      <c r="U167" s="1039">
        <v>6.8576182999999999E-2</v>
      </c>
    </row>
    <row r="168" spans="1:21" s="22" customFormat="1">
      <c r="A168" s="1031">
        <v>161</v>
      </c>
      <c r="B168" s="1031" t="s">
        <v>886</v>
      </c>
      <c r="C168" s="1031" t="s">
        <v>126</v>
      </c>
      <c r="D168" s="1031" t="s">
        <v>924</v>
      </c>
      <c r="E168" s="1032" t="s">
        <v>888</v>
      </c>
      <c r="F168" s="1033" t="s">
        <v>869</v>
      </c>
      <c r="G168" s="1033" t="s">
        <v>873</v>
      </c>
      <c r="H168" s="1033" t="s">
        <v>874</v>
      </c>
      <c r="I168" s="774">
        <v>5642</v>
      </c>
      <c r="J168" s="774">
        <v>0</v>
      </c>
      <c r="K168" s="774">
        <v>3276</v>
      </c>
      <c r="L168" s="774">
        <v>5234.66</v>
      </c>
      <c r="M168" s="774">
        <v>0</v>
      </c>
      <c r="N168" s="774">
        <v>3132.7</v>
      </c>
      <c r="O168" s="774">
        <v>0</v>
      </c>
      <c r="P168" s="774">
        <v>2528.1</v>
      </c>
      <c r="Q168" s="774">
        <v>49.37</v>
      </c>
      <c r="R168" s="774">
        <v>143.30000000000001</v>
      </c>
      <c r="S168" s="774">
        <v>496.63</v>
      </c>
      <c r="T168" s="774">
        <v>604.6</v>
      </c>
      <c r="U168" s="1034">
        <v>0.21037278400000001</v>
      </c>
    </row>
    <row r="169" spans="1:21" s="22" customFormat="1">
      <c r="A169" s="1035">
        <v>162</v>
      </c>
      <c r="B169" s="1035" t="s">
        <v>890</v>
      </c>
      <c r="C169" s="1035" t="s">
        <v>126</v>
      </c>
      <c r="D169" s="1035" t="s">
        <v>924</v>
      </c>
      <c r="E169" s="1036" t="s">
        <v>888</v>
      </c>
      <c r="F169" s="1037" t="s">
        <v>869</v>
      </c>
      <c r="G169" s="1037" t="s">
        <v>901</v>
      </c>
      <c r="H169" s="1037" t="s">
        <v>874</v>
      </c>
      <c r="I169" s="1038">
        <v>29832</v>
      </c>
      <c r="J169" s="1038">
        <v>0</v>
      </c>
      <c r="K169" s="1038">
        <v>18080</v>
      </c>
      <c r="L169" s="1038">
        <v>27550.46</v>
      </c>
      <c r="M169" s="1038">
        <v>0</v>
      </c>
      <c r="N169" s="1038">
        <v>17208.61</v>
      </c>
      <c r="O169" s="1038">
        <v>0</v>
      </c>
      <c r="P169" s="1038">
        <v>17208.61</v>
      </c>
      <c r="Q169" s="1038">
        <v>365.75</v>
      </c>
      <c r="R169" s="1038">
        <v>871.39</v>
      </c>
      <c r="S169" s="1038">
        <v>3250.25</v>
      </c>
      <c r="T169" s="1038">
        <v>0</v>
      </c>
      <c r="U169" s="1039">
        <v>0.117974437</v>
      </c>
    </row>
    <row r="170" spans="1:21" s="22" customFormat="1">
      <c r="A170" s="1031">
        <v>163</v>
      </c>
      <c r="B170" s="1031" t="s">
        <v>890</v>
      </c>
      <c r="C170" s="1031" t="s">
        <v>126</v>
      </c>
      <c r="D170" s="1031" t="s">
        <v>924</v>
      </c>
      <c r="E170" s="1032" t="s">
        <v>878</v>
      </c>
      <c r="F170" s="1033" t="s">
        <v>869</v>
      </c>
      <c r="G170" s="1033" t="s">
        <v>125</v>
      </c>
      <c r="H170" s="1033" t="s">
        <v>874</v>
      </c>
      <c r="I170" s="774">
        <v>3762</v>
      </c>
      <c r="J170" s="774">
        <v>0</v>
      </c>
      <c r="K170" s="774">
        <v>2052</v>
      </c>
      <c r="L170" s="774">
        <v>3474.29</v>
      </c>
      <c r="M170" s="774">
        <v>0</v>
      </c>
      <c r="N170" s="774">
        <v>1962.24</v>
      </c>
      <c r="O170" s="774">
        <v>0</v>
      </c>
      <c r="P170" s="774">
        <v>1962.24</v>
      </c>
      <c r="Q170" s="774">
        <v>30.93</v>
      </c>
      <c r="R170" s="774">
        <v>89.76</v>
      </c>
      <c r="S170" s="774">
        <v>311.07</v>
      </c>
      <c r="T170" s="774">
        <v>0</v>
      </c>
      <c r="U170" s="1034">
        <v>8.9534840000000004E-2</v>
      </c>
    </row>
    <row r="171" spans="1:21" s="22" customFormat="1">
      <c r="A171" s="1035">
        <v>164</v>
      </c>
      <c r="B171" s="1035" t="s">
        <v>919</v>
      </c>
      <c r="C171" s="1035" t="s">
        <v>126</v>
      </c>
      <c r="D171" s="1035" t="s">
        <v>925</v>
      </c>
      <c r="E171" s="1036" t="s">
        <v>868</v>
      </c>
      <c r="F171" s="1037" t="s">
        <v>869</v>
      </c>
      <c r="G171" s="1037" t="s">
        <v>873</v>
      </c>
      <c r="H171" s="1037" t="s">
        <v>874</v>
      </c>
      <c r="I171" s="1038">
        <v>8153</v>
      </c>
      <c r="J171" s="1038">
        <v>0</v>
      </c>
      <c r="K171" s="1038">
        <v>5260</v>
      </c>
      <c r="L171" s="1038">
        <v>7564.34</v>
      </c>
      <c r="M171" s="1038">
        <v>0</v>
      </c>
      <c r="N171" s="1038">
        <v>5006.49</v>
      </c>
      <c r="O171" s="1038">
        <v>0</v>
      </c>
      <c r="P171" s="1038">
        <v>5006.49</v>
      </c>
      <c r="Q171" s="1038">
        <v>24.92</v>
      </c>
      <c r="R171" s="1038">
        <v>253.51</v>
      </c>
      <c r="S171" s="1038">
        <v>238.08</v>
      </c>
      <c r="T171" s="1038">
        <v>0</v>
      </c>
      <c r="U171" s="1039">
        <v>3.1473994999999998E-2</v>
      </c>
    </row>
    <row r="172" spans="1:21" s="22" customFormat="1">
      <c r="A172" s="1031">
        <v>165</v>
      </c>
      <c r="B172" s="1031" t="s">
        <v>926</v>
      </c>
      <c r="C172" s="1031" t="s">
        <v>126</v>
      </c>
      <c r="D172" s="1031" t="s">
        <v>925</v>
      </c>
      <c r="E172" s="1032" t="s">
        <v>878</v>
      </c>
      <c r="F172" s="1033" t="s">
        <v>869</v>
      </c>
      <c r="G172" s="1033" t="s">
        <v>125</v>
      </c>
      <c r="H172" s="1033" t="s">
        <v>874</v>
      </c>
      <c r="I172" s="774">
        <v>6341</v>
      </c>
      <c r="J172" s="774">
        <v>0</v>
      </c>
      <c r="K172" s="774">
        <v>373</v>
      </c>
      <c r="L172" s="774">
        <v>6077.81</v>
      </c>
      <c r="M172" s="774">
        <v>0</v>
      </c>
      <c r="N172" s="774">
        <v>371.24</v>
      </c>
      <c r="O172" s="774">
        <v>0</v>
      </c>
      <c r="P172" s="774">
        <v>325.58</v>
      </c>
      <c r="Q172" s="774">
        <v>35</v>
      </c>
      <c r="R172" s="774">
        <v>1.76</v>
      </c>
      <c r="S172" s="774">
        <v>1830</v>
      </c>
      <c r="T172" s="774">
        <v>45.66</v>
      </c>
      <c r="U172" s="1034">
        <v>0.30860787000000001</v>
      </c>
    </row>
    <row r="173" spans="1:21" s="22" customFormat="1">
      <c r="A173" s="1035">
        <v>166</v>
      </c>
      <c r="B173" s="1035" t="s">
        <v>898</v>
      </c>
      <c r="C173" s="1035" t="s">
        <v>126</v>
      </c>
      <c r="D173" s="1035" t="s">
        <v>925</v>
      </c>
      <c r="E173" s="1036" t="s">
        <v>878</v>
      </c>
      <c r="F173" s="1037" t="s">
        <v>869</v>
      </c>
      <c r="G173" s="1037" t="s">
        <v>873</v>
      </c>
      <c r="H173" s="1037" t="s">
        <v>874</v>
      </c>
      <c r="I173" s="1038">
        <v>7254</v>
      </c>
      <c r="J173" s="1038">
        <v>0</v>
      </c>
      <c r="K173" s="1038">
        <v>1209</v>
      </c>
      <c r="L173" s="1038">
        <v>6936.69</v>
      </c>
      <c r="M173" s="1038">
        <v>0</v>
      </c>
      <c r="N173" s="1038">
        <v>1197.5999999999999</v>
      </c>
      <c r="O173" s="1038">
        <v>0</v>
      </c>
      <c r="P173" s="1038">
        <v>1197.5999999999999</v>
      </c>
      <c r="Q173" s="1038">
        <v>28.31</v>
      </c>
      <c r="R173" s="1038">
        <v>11.4</v>
      </c>
      <c r="S173" s="1038">
        <v>1180.69</v>
      </c>
      <c r="T173" s="1038">
        <v>0</v>
      </c>
      <c r="U173" s="1039">
        <v>0.170209423</v>
      </c>
    </row>
    <row r="174" spans="1:21" s="22" customFormat="1">
      <c r="A174" s="1031">
        <v>167</v>
      </c>
      <c r="B174" s="1031" t="s">
        <v>927</v>
      </c>
      <c r="C174" s="1031" t="s">
        <v>126</v>
      </c>
      <c r="D174" s="1031" t="s">
        <v>925</v>
      </c>
      <c r="E174" s="1032" t="s">
        <v>876</v>
      </c>
      <c r="F174" s="1033" t="s">
        <v>869</v>
      </c>
      <c r="G174" s="1033" t="s">
        <v>873</v>
      </c>
      <c r="H174" s="1033" t="s">
        <v>874</v>
      </c>
      <c r="I174" s="774">
        <v>4320</v>
      </c>
      <c r="J174" s="774">
        <v>0</v>
      </c>
      <c r="K174" s="774">
        <v>288</v>
      </c>
      <c r="L174" s="774">
        <v>4160.1099999999997</v>
      </c>
      <c r="M174" s="774">
        <v>0</v>
      </c>
      <c r="N174" s="774">
        <v>286.64</v>
      </c>
      <c r="O174" s="774">
        <v>0</v>
      </c>
      <c r="P174" s="774">
        <v>286.64</v>
      </c>
      <c r="Q174" s="774">
        <v>48.51</v>
      </c>
      <c r="R174" s="774">
        <v>1.36</v>
      </c>
      <c r="S174" s="774">
        <v>2255.4899999999998</v>
      </c>
      <c r="T174" s="774">
        <v>0</v>
      </c>
      <c r="U174" s="1034">
        <v>0.54217075999999997</v>
      </c>
    </row>
    <row r="175" spans="1:21" s="22" customFormat="1">
      <c r="A175" s="1035">
        <v>168</v>
      </c>
      <c r="B175" s="1035" t="s">
        <v>920</v>
      </c>
      <c r="C175" s="1035" t="s">
        <v>126</v>
      </c>
      <c r="D175" s="1035" t="s">
        <v>925</v>
      </c>
      <c r="E175" s="1036" t="s">
        <v>888</v>
      </c>
      <c r="F175" s="1037" t="s">
        <v>869</v>
      </c>
      <c r="G175" s="1037" t="s">
        <v>873</v>
      </c>
      <c r="H175" s="1037" t="s">
        <v>874</v>
      </c>
      <c r="I175" s="1038">
        <v>11403</v>
      </c>
      <c r="J175" s="1038">
        <v>0</v>
      </c>
      <c r="K175" s="1038">
        <v>3258</v>
      </c>
      <c r="L175" s="1038">
        <v>10828.11</v>
      </c>
      <c r="M175" s="1038">
        <v>0</v>
      </c>
      <c r="N175" s="1038">
        <v>3204.49</v>
      </c>
      <c r="O175" s="1038">
        <v>0</v>
      </c>
      <c r="P175" s="1038">
        <v>3204.49</v>
      </c>
      <c r="Q175" s="1038">
        <v>34.86</v>
      </c>
      <c r="R175" s="1038">
        <v>53.51</v>
      </c>
      <c r="S175" s="1038">
        <v>508.14</v>
      </c>
      <c r="T175" s="1038">
        <v>0</v>
      </c>
      <c r="U175" s="1039">
        <v>4.6927857000000003E-2</v>
      </c>
    </row>
    <row r="176" spans="1:21" s="22" customFormat="1">
      <c r="A176" s="1031">
        <v>169</v>
      </c>
      <c r="B176" s="1031" t="s">
        <v>880</v>
      </c>
      <c r="C176" s="1031" t="s">
        <v>126</v>
      </c>
      <c r="D176" s="1031" t="s">
        <v>925</v>
      </c>
      <c r="E176" s="1032" t="s">
        <v>888</v>
      </c>
      <c r="F176" s="1033" t="s">
        <v>869</v>
      </c>
      <c r="G176" s="1033" t="s">
        <v>873</v>
      </c>
      <c r="H176" s="1033" t="s">
        <v>874</v>
      </c>
      <c r="I176" s="774">
        <v>14084</v>
      </c>
      <c r="J176" s="774">
        <v>0</v>
      </c>
      <c r="K176" s="774">
        <v>9506.7000000000007</v>
      </c>
      <c r="L176" s="774">
        <v>12798.95</v>
      </c>
      <c r="M176" s="774">
        <v>0</v>
      </c>
      <c r="N176" s="774">
        <v>8902.35</v>
      </c>
      <c r="O176" s="774">
        <v>0</v>
      </c>
      <c r="P176" s="774">
        <v>8902.35</v>
      </c>
      <c r="Q176" s="774">
        <v>336.71</v>
      </c>
      <c r="R176" s="774">
        <v>604.35</v>
      </c>
      <c r="S176" s="774">
        <v>2127.9899999999998</v>
      </c>
      <c r="T176" s="774">
        <v>0</v>
      </c>
      <c r="U176" s="1034">
        <v>0.16626285800000001</v>
      </c>
    </row>
    <row r="177" spans="1:21" s="22" customFormat="1">
      <c r="A177" s="1035">
        <v>170</v>
      </c>
      <c r="B177" s="1035" t="s">
        <v>880</v>
      </c>
      <c r="C177" s="1035" t="s">
        <v>126</v>
      </c>
      <c r="D177" s="1035" t="s">
        <v>925</v>
      </c>
      <c r="E177" s="1036" t="s">
        <v>34</v>
      </c>
      <c r="F177" s="1037" t="s">
        <v>869</v>
      </c>
      <c r="G177" s="1037" t="s">
        <v>125</v>
      </c>
      <c r="H177" s="1037" t="s">
        <v>874</v>
      </c>
      <c r="I177" s="1038">
        <v>8536</v>
      </c>
      <c r="J177" s="1038">
        <v>0</v>
      </c>
      <c r="K177" s="1038">
        <v>3492</v>
      </c>
      <c r="L177" s="1038">
        <v>8086.82</v>
      </c>
      <c r="M177" s="1038">
        <v>0</v>
      </c>
      <c r="N177" s="1038">
        <v>3410.47</v>
      </c>
      <c r="O177" s="1038">
        <v>0</v>
      </c>
      <c r="P177" s="1038">
        <v>2714.36</v>
      </c>
      <c r="Q177" s="1038">
        <v>37.67</v>
      </c>
      <c r="R177" s="1038">
        <v>81.53</v>
      </c>
      <c r="S177" s="1038">
        <v>738.33</v>
      </c>
      <c r="T177" s="1038">
        <v>696.11</v>
      </c>
      <c r="U177" s="1039">
        <v>0.17737998399999999</v>
      </c>
    </row>
    <row r="178" spans="1:21" s="22" customFormat="1">
      <c r="A178" s="1031">
        <v>171</v>
      </c>
      <c r="B178" s="1031" t="s">
        <v>890</v>
      </c>
      <c r="C178" s="1031" t="s">
        <v>126</v>
      </c>
      <c r="D178" s="1031" t="s">
        <v>925</v>
      </c>
      <c r="E178" s="1032" t="s">
        <v>37</v>
      </c>
      <c r="F178" s="1033" t="s">
        <v>869</v>
      </c>
      <c r="G178" s="1033" t="s">
        <v>125</v>
      </c>
      <c r="H178" s="1033" t="s">
        <v>874</v>
      </c>
      <c r="I178" s="774">
        <v>9999</v>
      </c>
      <c r="J178" s="774">
        <v>0</v>
      </c>
      <c r="K178" s="774">
        <v>5850</v>
      </c>
      <c r="L178" s="774">
        <v>9234.26</v>
      </c>
      <c r="M178" s="774">
        <v>0</v>
      </c>
      <c r="N178" s="774">
        <v>5594.1</v>
      </c>
      <c r="O178" s="774">
        <v>0</v>
      </c>
      <c r="P178" s="774">
        <v>5275.51</v>
      </c>
      <c r="Q178" s="774">
        <v>64.31</v>
      </c>
      <c r="R178" s="774">
        <v>255.9</v>
      </c>
      <c r="S178" s="774">
        <v>585.69000000000005</v>
      </c>
      <c r="T178" s="774">
        <v>318.58999999999997</v>
      </c>
      <c r="U178" s="1034">
        <v>9.7926633999999999E-2</v>
      </c>
    </row>
    <row r="179" spans="1:21" s="22" customFormat="1">
      <c r="A179" s="1035">
        <v>172</v>
      </c>
      <c r="B179" s="1035" t="s">
        <v>920</v>
      </c>
      <c r="C179" s="1035" t="s">
        <v>126</v>
      </c>
      <c r="D179" s="1035" t="s">
        <v>925</v>
      </c>
      <c r="E179" s="1036" t="s">
        <v>878</v>
      </c>
      <c r="F179" s="1037" t="s">
        <v>869</v>
      </c>
      <c r="G179" s="1037" t="s">
        <v>873</v>
      </c>
      <c r="H179" s="1037" t="s">
        <v>874</v>
      </c>
      <c r="I179" s="1038">
        <v>7014</v>
      </c>
      <c r="J179" s="1038">
        <v>0</v>
      </c>
      <c r="K179" s="1038">
        <v>2004</v>
      </c>
      <c r="L179" s="1038">
        <v>6660.38</v>
      </c>
      <c r="M179" s="1038">
        <v>0</v>
      </c>
      <c r="N179" s="1038">
        <v>1971.09</v>
      </c>
      <c r="O179" s="1038">
        <v>0</v>
      </c>
      <c r="P179" s="1038">
        <v>1851.68</v>
      </c>
      <c r="Q179" s="1038">
        <v>52.74</v>
      </c>
      <c r="R179" s="1038">
        <v>32.909999999999997</v>
      </c>
      <c r="S179" s="1038">
        <v>1283.26</v>
      </c>
      <c r="T179" s="1038">
        <v>119.41</v>
      </c>
      <c r="U179" s="1039">
        <v>0.21059909499999999</v>
      </c>
    </row>
    <row r="180" spans="1:21" s="22" customFormat="1">
      <c r="A180" s="1031">
        <v>173</v>
      </c>
      <c r="B180" s="1031" t="s">
        <v>877</v>
      </c>
      <c r="C180" s="1031" t="s">
        <v>126</v>
      </c>
      <c r="D180" s="1031" t="s">
        <v>925</v>
      </c>
      <c r="E180" s="1032" t="s">
        <v>45</v>
      </c>
      <c r="F180" s="1033" t="s">
        <v>869</v>
      </c>
      <c r="G180" s="1033" t="s">
        <v>125</v>
      </c>
      <c r="H180" s="1033" t="s">
        <v>874</v>
      </c>
      <c r="I180" s="774">
        <v>12250</v>
      </c>
      <c r="J180" s="774">
        <v>0</v>
      </c>
      <c r="K180" s="774">
        <v>7350</v>
      </c>
      <c r="L180" s="774">
        <v>11261.07</v>
      </c>
      <c r="M180" s="774">
        <v>0</v>
      </c>
      <c r="N180" s="774">
        <v>6979.48</v>
      </c>
      <c r="O180" s="774">
        <v>0</v>
      </c>
      <c r="P180" s="774">
        <v>6254.57</v>
      </c>
      <c r="Q180" s="774">
        <v>108.45</v>
      </c>
      <c r="R180" s="774">
        <v>370.52</v>
      </c>
      <c r="S180" s="774">
        <v>941.55</v>
      </c>
      <c r="T180" s="774">
        <v>724.91</v>
      </c>
      <c r="U180" s="1034">
        <v>0.147984161</v>
      </c>
    </row>
    <row r="181" spans="1:21" s="22" customFormat="1">
      <c r="A181" s="1035">
        <v>174</v>
      </c>
      <c r="B181" s="1035" t="s">
        <v>885</v>
      </c>
      <c r="C181" s="1035" t="s">
        <v>126</v>
      </c>
      <c r="D181" s="1035" t="s">
        <v>925</v>
      </c>
      <c r="E181" s="1036" t="s">
        <v>888</v>
      </c>
      <c r="F181" s="1037" t="s">
        <v>869</v>
      </c>
      <c r="G181" s="1037" t="s">
        <v>899</v>
      </c>
      <c r="H181" s="1037" t="s">
        <v>874</v>
      </c>
      <c r="I181" s="1038">
        <v>1710</v>
      </c>
      <c r="J181" s="1038">
        <v>0</v>
      </c>
      <c r="K181" s="1038">
        <v>285</v>
      </c>
      <c r="L181" s="1038">
        <v>1635.19</v>
      </c>
      <c r="M181" s="1038">
        <v>0</v>
      </c>
      <c r="N181" s="1038">
        <v>282.31</v>
      </c>
      <c r="O181" s="1038">
        <v>0</v>
      </c>
      <c r="P181" s="1038">
        <v>253.18</v>
      </c>
      <c r="Q181" s="1038">
        <v>4.01</v>
      </c>
      <c r="R181" s="1038">
        <v>2.69</v>
      </c>
      <c r="S181" s="1038">
        <v>185.99</v>
      </c>
      <c r="T181" s="1038">
        <v>29.13</v>
      </c>
      <c r="U181" s="1039">
        <v>0.13155657800000001</v>
      </c>
    </row>
    <row r="182" spans="1:21" s="22" customFormat="1">
      <c r="A182" s="1031">
        <v>175</v>
      </c>
      <c r="B182" s="1031" t="s">
        <v>879</v>
      </c>
      <c r="C182" s="1031" t="s">
        <v>126</v>
      </c>
      <c r="D182" s="1031" t="s">
        <v>925</v>
      </c>
      <c r="E182" s="1032" t="s">
        <v>36</v>
      </c>
      <c r="F182" s="1033" t="s">
        <v>869</v>
      </c>
      <c r="G182" s="1033" t="s">
        <v>873</v>
      </c>
      <c r="H182" s="1033" t="s">
        <v>870</v>
      </c>
      <c r="I182" s="774">
        <v>11970</v>
      </c>
      <c r="J182" s="774">
        <v>0</v>
      </c>
      <c r="K182" s="774">
        <v>7560</v>
      </c>
      <c r="L182" s="774">
        <v>10927.94</v>
      </c>
      <c r="M182" s="774">
        <v>0</v>
      </c>
      <c r="N182" s="774">
        <v>7128.9</v>
      </c>
      <c r="O182" s="774">
        <v>0</v>
      </c>
      <c r="P182" s="774">
        <v>6496.49</v>
      </c>
      <c r="Q182" s="774">
        <v>74.36</v>
      </c>
      <c r="R182" s="774">
        <v>431.1</v>
      </c>
      <c r="S182" s="774">
        <v>555.64</v>
      </c>
      <c r="T182" s="774">
        <v>632.41</v>
      </c>
      <c r="U182" s="1034">
        <v>0.10871673900000001</v>
      </c>
    </row>
    <row r="183" spans="1:21" s="22" customFormat="1">
      <c r="A183" s="1035">
        <v>176</v>
      </c>
      <c r="B183" s="1035" t="s">
        <v>882</v>
      </c>
      <c r="C183" s="1035" t="s">
        <v>126</v>
      </c>
      <c r="D183" s="1035" t="s">
        <v>925</v>
      </c>
      <c r="E183" s="1036" t="s">
        <v>876</v>
      </c>
      <c r="F183" s="1037" t="s">
        <v>869</v>
      </c>
      <c r="G183" s="1037" t="s">
        <v>895</v>
      </c>
      <c r="H183" s="1037" t="s">
        <v>874</v>
      </c>
      <c r="I183" s="1038">
        <v>11232</v>
      </c>
      <c r="J183" s="1038">
        <v>0</v>
      </c>
      <c r="K183" s="1038">
        <v>7488</v>
      </c>
      <c r="L183" s="1038">
        <v>10301.44</v>
      </c>
      <c r="M183" s="1038">
        <v>0</v>
      </c>
      <c r="N183" s="1038">
        <v>7061</v>
      </c>
      <c r="O183" s="1038">
        <v>0</v>
      </c>
      <c r="P183" s="1038">
        <v>7061</v>
      </c>
      <c r="Q183" s="1038">
        <v>147.31</v>
      </c>
      <c r="R183" s="1038">
        <v>427</v>
      </c>
      <c r="S183" s="1038">
        <v>1100.69</v>
      </c>
      <c r="T183" s="1038">
        <v>0</v>
      </c>
      <c r="U183" s="1039">
        <v>0.10684816900000001</v>
      </c>
    </row>
    <row r="184" spans="1:21" s="22" customFormat="1">
      <c r="A184" s="1031">
        <v>177</v>
      </c>
      <c r="B184" s="1031" t="s">
        <v>902</v>
      </c>
      <c r="C184" s="1031" t="s">
        <v>126</v>
      </c>
      <c r="D184" s="1031" t="s">
        <v>925</v>
      </c>
      <c r="E184" s="1032" t="s">
        <v>868</v>
      </c>
      <c r="F184" s="1033" t="s">
        <v>869</v>
      </c>
      <c r="G184" s="1033" t="s">
        <v>873</v>
      </c>
      <c r="H184" s="1033" t="s">
        <v>874</v>
      </c>
      <c r="I184" s="774">
        <v>4956</v>
      </c>
      <c r="J184" s="774">
        <v>0</v>
      </c>
      <c r="K184" s="774">
        <v>3363</v>
      </c>
      <c r="L184" s="774">
        <v>4630.21</v>
      </c>
      <c r="M184" s="774">
        <v>0</v>
      </c>
      <c r="N184" s="774">
        <v>3208.39</v>
      </c>
      <c r="O184" s="774">
        <v>0</v>
      </c>
      <c r="P184" s="774">
        <v>3208.39</v>
      </c>
      <c r="Q184" s="774">
        <v>87.62</v>
      </c>
      <c r="R184" s="774">
        <v>154.61000000000001</v>
      </c>
      <c r="S184" s="774">
        <v>797.38</v>
      </c>
      <c r="T184" s="774">
        <v>0</v>
      </c>
      <c r="U184" s="1034">
        <v>0.172212491</v>
      </c>
    </row>
    <row r="185" spans="1:21" s="22" customFormat="1">
      <c r="A185" s="1035">
        <v>178</v>
      </c>
      <c r="B185" s="1035" t="s">
        <v>902</v>
      </c>
      <c r="C185" s="1035" t="s">
        <v>126</v>
      </c>
      <c r="D185" s="1035" t="s">
        <v>925</v>
      </c>
      <c r="E185" s="1036" t="s">
        <v>891</v>
      </c>
      <c r="F185" s="1037" t="s">
        <v>869</v>
      </c>
      <c r="G185" s="1037" t="s">
        <v>873</v>
      </c>
      <c r="H185" s="1037" t="s">
        <v>874</v>
      </c>
      <c r="I185" s="1038">
        <v>9688</v>
      </c>
      <c r="J185" s="1038">
        <v>0</v>
      </c>
      <c r="K185" s="1038">
        <v>6228</v>
      </c>
      <c r="L185" s="1038">
        <v>9051.1200000000008</v>
      </c>
      <c r="M185" s="1038">
        <v>0</v>
      </c>
      <c r="N185" s="1038">
        <v>5955.56</v>
      </c>
      <c r="O185" s="1038">
        <v>0</v>
      </c>
      <c r="P185" s="1038">
        <v>5955.56</v>
      </c>
      <c r="Q185" s="1038">
        <v>93.87</v>
      </c>
      <c r="R185" s="1038">
        <v>272.44</v>
      </c>
      <c r="S185" s="1038">
        <v>944.13</v>
      </c>
      <c r="T185" s="1038">
        <v>0</v>
      </c>
      <c r="U185" s="1039">
        <v>0.104310848</v>
      </c>
    </row>
    <row r="186" spans="1:21" s="22" customFormat="1">
      <c r="A186" s="1031">
        <v>179</v>
      </c>
      <c r="B186" s="1031" t="s">
        <v>884</v>
      </c>
      <c r="C186" s="1031" t="s">
        <v>126</v>
      </c>
      <c r="D186" s="1031" t="s">
        <v>925</v>
      </c>
      <c r="E186" s="1032" t="s">
        <v>872</v>
      </c>
      <c r="F186" s="1033" t="s">
        <v>869</v>
      </c>
      <c r="G186" s="1033" t="s">
        <v>125</v>
      </c>
      <c r="H186" s="1033" t="s">
        <v>874</v>
      </c>
      <c r="I186" s="774">
        <v>5324</v>
      </c>
      <c r="J186" s="774">
        <v>0</v>
      </c>
      <c r="K186" s="774">
        <v>3751</v>
      </c>
      <c r="L186" s="774">
        <v>4794.12</v>
      </c>
      <c r="M186" s="774">
        <v>0</v>
      </c>
      <c r="N186" s="774">
        <v>3480.18</v>
      </c>
      <c r="O186" s="774">
        <v>0</v>
      </c>
      <c r="P186" s="774">
        <v>3480.18</v>
      </c>
      <c r="Q186" s="774">
        <v>17.03</v>
      </c>
      <c r="R186" s="774">
        <v>270.82</v>
      </c>
      <c r="S186" s="774">
        <v>103.97</v>
      </c>
      <c r="T186" s="774">
        <v>0</v>
      </c>
      <c r="U186" s="1034">
        <v>2.1686983E-2</v>
      </c>
    </row>
    <row r="187" spans="1:21" s="22" customFormat="1">
      <c r="A187" s="1035">
        <v>180</v>
      </c>
      <c r="B187" s="1035" t="s">
        <v>900</v>
      </c>
      <c r="C187" s="1035" t="s">
        <v>126</v>
      </c>
      <c r="D187" s="1035" t="s">
        <v>925</v>
      </c>
      <c r="E187" s="1036" t="s">
        <v>868</v>
      </c>
      <c r="F187" s="1037" t="s">
        <v>869</v>
      </c>
      <c r="G187" s="1037" t="s">
        <v>901</v>
      </c>
      <c r="H187" s="1037" t="s">
        <v>874</v>
      </c>
      <c r="I187" s="1038">
        <v>9150</v>
      </c>
      <c r="J187" s="1038">
        <v>0</v>
      </c>
      <c r="K187" s="1038">
        <v>3294</v>
      </c>
      <c r="L187" s="1038">
        <v>8608.24</v>
      </c>
      <c r="M187" s="1038">
        <v>0</v>
      </c>
      <c r="N187" s="1038">
        <v>3217.1</v>
      </c>
      <c r="O187" s="1038">
        <v>0</v>
      </c>
      <c r="P187" s="1038">
        <v>3217.1</v>
      </c>
      <c r="Q187" s="1038">
        <v>57.4</v>
      </c>
      <c r="R187" s="1038">
        <v>76.900000000000006</v>
      </c>
      <c r="S187" s="1038">
        <v>1040.5999999999999</v>
      </c>
      <c r="T187" s="1038">
        <v>0</v>
      </c>
      <c r="U187" s="1039">
        <v>0.120884176</v>
      </c>
    </row>
    <row r="188" spans="1:21" s="22" customFormat="1">
      <c r="A188" s="1031">
        <v>181</v>
      </c>
      <c r="B188" s="1031" t="s">
        <v>884</v>
      </c>
      <c r="C188" s="1031" t="s">
        <v>126</v>
      </c>
      <c r="D188" s="1031" t="s">
        <v>925</v>
      </c>
      <c r="E188" s="1032" t="s">
        <v>878</v>
      </c>
      <c r="F188" s="1033" t="s">
        <v>869</v>
      </c>
      <c r="G188" s="1033" t="s">
        <v>901</v>
      </c>
      <c r="H188" s="1033" t="s">
        <v>874</v>
      </c>
      <c r="I188" s="774">
        <v>15968</v>
      </c>
      <c r="J188" s="774">
        <v>0</v>
      </c>
      <c r="K188" s="774">
        <v>9980</v>
      </c>
      <c r="L188" s="774">
        <v>14780.84</v>
      </c>
      <c r="M188" s="774">
        <v>0</v>
      </c>
      <c r="N188" s="774">
        <v>9498.98</v>
      </c>
      <c r="O188" s="774">
        <v>0</v>
      </c>
      <c r="P188" s="774">
        <v>9464.9599999999991</v>
      </c>
      <c r="Q188" s="774">
        <v>47.28</v>
      </c>
      <c r="R188" s="774">
        <v>481.02</v>
      </c>
      <c r="S188" s="774">
        <v>451.72</v>
      </c>
      <c r="T188" s="774">
        <v>34.020000000000003</v>
      </c>
      <c r="U188" s="1034">
        <v>3.2862813999999997E-2</v>
      </c>
    </row>
    <row r="189" spans="1:21" s="22" customFormat="1">
      <c r="A189" s="1035">
        <v>182</v>
      </c>
      <c r="B189" s="1035" t="s">
        <v>902</v>
      </c>
      <c r="C189" s="1035" t="s">
        <v>126</v>
      </c>
      <c r="D189" s="1035" t="s">
        <v>925</v>
      </c>
      <c r="E189" s="1036" t="s">
        <v>878</v>
      </c>
      <c r="F189" s="1037" t="s">
        <v>869</v>
      </c>
      <c r="G189" s="1037" t="s">
        <v>895</v>
      </c>
      <c r="H189" s="1037" t="s">
        <v>874</v>
      </c>
      <c r="I189" s="1038">
        <v>9400</v>
      </c>
      <c r="J189" s="1038">
        <v>0</v>
      </c>
      <c r="K189" s="1038">
        <v>5875</v>
      </c>
      <c r="L189" s="1038">
        <v>8542.3700000000008</v>
      </c>
      <c r="M189" s="1038">
        <v>0</v>
      </c>
      <c r="N189" s="1038">
        <v>5527.16</v>
      </c>
      <c r="O189" s="1038">
        <v>0</v>
      </c>
      <c r="P189" s="1038">
        <v>5527.16</v>
      </c>
      <c r="Q189" s="1038">
        <v>85.66</v>
      </c>
      <c r="R189" s="1038">
        <v>347.84</v>
      </c>
      <c r="S189" s="1038">
        <v>619.34</v>
      </c>
      <c r="T189" s="1038">
        <v>0</v>
      </c>
      <c r="U189" s="1039">
        <v>7.2502127999999999E-2</v>
      </c>
    </row>
    <row r="190" spans="1:21" s="22" customFormat="1">
      <c r="A190" s="1031">
        <v>183</v>
      </c>
      <c r="B190" s="1031" t="s">
        <v>902</v>
      </c>
      <c r="C190" s="1031" t="s">
        <v>126</v>
      </c>
      <c r="D190" s="1031" t="s">
        <v>925</v>
      </c>
      <c r="E190" s="1032" t="s">
        <v>878</v>
      </c>
      <c r="F190" s="1033" t="s">
        <v>869</v>
      </c>
      <c r="G190" s="1033" t="s">
        <v>895</v>
      </c>
      <c r="H190" s="1033" t="s">
        <v>874</v>
      </c>
      <c r="I190" s="774">
        <v>9400</v>
      </c>
      <c r="J190" s="774">
        <v>0</v>
      </c>
      <c r="K190" s="774">
        <v>5875</v>
      </c>
      <c r="L190" s="774">
        <v>8542.3700000000008</v>
      </c>
      <c r="M190" s="774">
        <v>0</v>
      </c>
      <c r="N190" s="774">
        <v>5527.16</v>
      </c>
      <c r="O190" s="774">
        <v>0</v>
      </c>
      <c r="P190" s="774">
        <v>5527.16</v>
      </c>
      <c r="Q190" s="774">
        <v>85.66</v>
      </c>
      <c r="R190" s="774">
        <v>347.84</v>
      </c>
      <c r="S190" s="774">
        <v>619.34</v>
      </c>
      <c r="T190" s="774">
        <v>0</v>
      </c>
      <c r="U190" s="1034">
        <v>7.2502127999999999E-2</v>
      </c>
    </row>
    <row r="191" spans="1:21" s="22" customFormat="1">
      <c r="A191" s="1035">
        <v>184</v>
      </c>
      <c r="B191" s="1035" t="s">
        <v>879</v>
      </c>
      <c r="C191" s="1035" t="s">
        <v>126</v>
      </c>
      <c r="D191" s="1035" t="s">
        <v>925</v>
      </c>
      <c r="E191" s="1036" t="s">
        <v>868</v>
      </c>
      <c r="F191" s="1037" t="s">
        <v>502</v>
      </c>
      <c r="G191" s="1037" t="s">
        <v>901</v>
      </c>
      <c r="H191" s="1037" t="s">
        <v>874</v>
      </c>
      <c r="I191" s="1038">
        <v>11804</v>
      </c>
      <c r="J191" s="1038">
        <v>0</v>
      </c>
      <c r="K191" s="1038">
        <v>8626</v>
      </c>
      <c r="L191" s="1038">
        <v>11079.31</v>
      </c>
      <c r="M191" s="1038">
        <v>0</v>
      </c>
      <c r="N191" s="1038">
        <v>8229.43</v>
      </c>
      <c r="O191" s="1038">
        <v>0</v>
      </c>
      <c r="P191" s="1038">
        <v>8229.43</v>
      </c>
      <c r="Q191" s="1038">
        <v>175.93</v>
      </c>
      <c r="R191" s="1038">
        <v>396.57</v>
      </c>
      <c r="S191" s="1038">
        <v>1640.07</v>
      </c>
      <c r="T191" s="1038">
        <v>0</v>
      </c>
      <c r="U191" s="1039">
        <v>0.14802997700000001</v>
      </c>
    </row>
    <row r="192" spans="1:21" s="22" customFormat="1">
      <c r="A192" s="1031">
        <v>185</v>
      </c>
      <c r="B192" s="1031" t="s">
        <v>886</v>
      </c>
      <c r="C192" s="1031" t="s">
        <v>126</v>
      </c>
      <c r="D192" s="1031" t="s">
        <v>925</v>
      </c>
      <c r="E192" s="1032" t="s">
        <v>878</v>
      </c>
      <c r="F192" s="1033" t="s">
        <v>869</v>
      </c>
      <c r="G192" s="1033" t="s">
        <v>895</v>
      </c>
      <c r="H192" s="1033" t="s">
        <v>874</v>
      </c>
      <c r="I192" s="774">
        <v>10062</v>
      </c>
      <c r="J192" s="774">
        <v>0</v>
      </c>
      <c r="K192" s="774">
        <v>7488</v>
      </c>
      <c r="L192" s="774">
        <v>9081.31</v>
      </c>
      <c r="M192" s="774">
        <v>0</v>
      </c>
      <c r="N192" s="774">
        <v>6931.33</v>
      </c>
      <c r="O192" s="774">
        <v>0</v>
      </c>
      <c r="P192" s="774">
        <v>6596.65</v>
      </c>
      <c r="Q192" s="774">
        <v>105.42</v>
      </c>
      <c r="R192" s="774">
        <v>556.66999999999996</v>
      </c>
      <c r="S192" s="774">
        <v>596.58000000000004</v>
      </c>
      <c r="T192" s="774">
        <v>334.68</v>
      </c>
      <c r="U192" s="1034">
        <v>0.10254687899999999</v>
      </c>
    </row>
    <row r="193" spans="1:21" s="22" customFormat="1">
      <c r="A193" s="1035">
        <v>186</v>
      </c>
      <c r="B193" s="1035" t="s">
        <v>885</v>
      </c>
      <c r="C193" s="1035" t="s">
        <v>126</v>
      </c>
      <c r="D193" s="1035" t="s">
        <v>925</v>
      </c>
      <c r="E193" s="1036" t="s">
        <v>876</v>
      </c>
      <c r="F193" s="1037" t="s">
        <v>869</v>
      </c>
      <c r="G193" s="1037" t="s">
        <v>125</v>
      </c>
      <c r="H193" s="1037" t="s">
        <v>874</v>
      </c>
      <c r="I193" s="1038">
        <v>12564.72</v>
      </c>
      <c r="J193" s="1038">
        <v>0</v>
      </c>
      <c r="K193" s="1038">
        <v>8974.7999999999993</v>
      </c>
      <c r="L193" s="1038">
        <v>11366.08</v>
      </c>
      <c r="M193" s="1038">
        <v>0</v>
      </c>
      <c r="N193" s="1038">
        <v>8346.08</v>
      </c>
      <c r="O193" s="1038">
        <v>0</v>
      </c>
      <c r="P193" s="1038">
        <v>8346.08</v>
      </c>
      <c r="Q193" s="1038">
        <v>515.91999999999996</v>
      </c>
      <c r="R193" s="1038">
        <v>628.72</v>
      </c>
      <c r="S193" s="1038">
        <v>2774.84</v>
      </c>
      <c r="T193" s="1038">
        <v>0</v>
      </c>
      <c r="U193" s="1039">
        <v>0.24413342199999999</v>
      </c>
    </row>
    <row r="194" spans="1:21" s="22" customFormat="1">
      <c r="A194" s="1031">
        <v>187</v>
      </c>
      <c r="B194" s="1031" t="s">
        <v>875</v>
      </c>
      <c r="C194" s="1031" t="s">
        <v>126</v>
      </c>
      <c r="D194" s="1031" t="s">
        <v>925</v>
      </c>
      <c r="E194" s="1032" t="s">
        <v>878</v>
      </c>
      <c r="F194" s="1033" t="s">
        <v>869</v>
      </c>
      <c r="G194" s="1033" t="s">
        <v>873</v>
      </c>
      <c r="H194" s="1033" t="s">
        <v>874</v>
      </c>
      <c r="I194" s="774">
        <v>9594</v>
      </c>
      <c r="J194" s="774">
        <v>0</v>
      </c>
      <c r="K194" s="774">
        <v>6396</v>
      </c>
      <c r="L194" s="774">
        <v>8738.69</v>
      </c>
      <c r="M194" s="774">
        <v>0</v>
      </c>
      <c r="N194" s="774">
        <v>6003.34</v>
      </c>
      <c r="O194" s="774">
        <v>0</v>
      </c>
      <c r="P194" s="774">
        <v>4789.3599999999997</v>
      </c>
      <c r="Q194" s="774">
        <v>124.33</v>
      </c>
      <c r="R194" s="774">
        <v>392.66</v>
      </c>
      <c r="S194" s="774">
        <v>859.67</v>
      </c>
      <c r="T194" s="774">
        <v>1213.98</v>
      </c>
      <c r="U194" s="1034">
        <v>0.23729529299999999</v>
      </c>
    </row>
    <row r="195" spans="1:21" s="22" customFormat="1">
      <c r="A195" s="1035">
        <v>188</v>
      </c>
      <c r="B195" s="1035" t="s">
        <v>902</v>
      </c>
      <c r="C195" s="1035" t="s">
        <v>126</v>
      </c>
      <c r="D195" s="1035" t="s">
        <v>925</v>
      </c>
      <c r="E195" s="1036" t="s">
        <v>878</v>
      </c>
      <c r="F195" s="1037" t="s">
        <v>502</v>
      </c>
      <c r="G195" s="1037" t="s">
        <v>125</v>
      </c>
      <c r="H195" s="1037" t="s">
        <v>874</v>
      </c>
      <c r="I195" s="1038">
        <v>8840.4</v>
      </c>
      <c r="J195" s="1038">
        <v>0</v>
      </c>
      <c r="K195" s="1038">
        <v>6188.28</v>
      </c>
      <c r="L195" s="1038">
        <v>8033.79</v>
      </c>
      <c r="M195" s="1038">
        <v>0</v>
      </c>
      <c r="N195" s="1038">
        <v>5781.46</v>
      </c>
      <c r="O195" s="1038">
        <v>0</v>
      </c>
      <c r="P195" s="1038">
        <v>5412.03</v>
      </c>
      <c r="Q195" s="1038">
        <v>183.88</v>
      </c>
      <c r="R195" s="1038">
        <v>406.82</v>
      </c>
      <c r="S195" s="1038">
        <v>1142.18</v>
      </c>
      <c r="T195" s="1038">
        <v>369.43</v>
      </c>
      <c r="U195" s="1039">
        <v>0.18815652399999999</v>
      </c>
    </row>
    <row r="196" spans="1:21" s="22" customFormat="1">
      <c r="A196" s="1031">
        <v>189</v>
      </c>
      <c r="B196" s="1031" t="s">
        <v>884</v>
      </c>
      <c r="C196" s="1031" t="s">
        <v>126</v>
      </c>
      <c r="D196" s="1031" t="s">
        <v>925</v>
      </c>
      <c r="E196" s="1032" t="s">
        <v>878</v>
      </c>
      <c r="F196" s="1033" t="s">
        <v>869</v>
      </c>
      <c r="G196" s="1033" t="s">
        <v>899</v>
      </c>
      <c r="H196" s="1033" t="s">
        <v>874</v>
      </c>
      <c r="I196" s="774">
        <v>5984</v>
      </c>
      <c r="J196" s="774">
        <v>0</v>
      </c>
      <c r="K196" s="774">
        <v>3553</v>
      </c>
      <c r="L196" s="774">
        <v>5539.12</v>
      </c>
      <c r="M196" s="774">
        <v>0</v>
      </c>
      <c r="N196" s="774">
        <v>3389.66</v>
      </c>
      <c r="O196" s="774">
        <v>0</v>
      </c>
      <c r="P196" s="774">
        <v>3389.66</v>
      </c>
      <c r="Q196" s="774">
        <v>34.630000000000003</v>
      </c>
      <c r="R196" s="774">
        <v>163.34</v>
      </c>
      <c r="S196" s="774">
        <v>339.37</v>
      </c>
      <c r="T196" s="774">
        <v>0</v>
      </c>
      <c r="U196" s="1034">
        <v>6.1267855000000003E-2</v>
      </c>
    </row>
    <row r="197" spans="1:21" s="22" customFormat="1">
      <c r="A197" s="1035">
        <v>190</v>
      </c>
      <c r="B197" s="1035" t="s">
        <v>884</v>
      </c>
      <c r="C197" s="1035" t="s">
        <v>126</v>
      </c>
      <c r="D197" s="1035" t="s">
        <v>925</v>
      </c>
      <c r="E197" s="1036" t="s">
        <v>878</v>
      </c>
      <c r="F197" s="1037" t="s">
        <v>869</v>
      </c>
      <c r="G197" s="1037" t="s">
        <v>901</v>
      </c>
      <c r="H197" s="1037" t="s">
        <v>874</v>
      </c>
      <c r="I197" s="1038">
        <v>11104</v>
      </c>
      <c r="J197" s="1038">
        <v>0</v>
      </c>
      <c r="K197" s="1038">
        <v>7287</v>
      </c>
      <c r="L197" s="1038">
        <v>10278.469999999999</v>
      </c>
      <c r="M197" s="1038">
        <v>0</v>
      </c>
      <c r="N197" s="1038">
        <v>6919.64</v>
      </c>
      <c r="O197" s="1038">
        <v>0</v>
      </c>
      <c r="P197" s="1038">
        <v>6747.87</v>
      </c>
      <c r="Q197" s="1038">
        <v>187.98</v>
      </c>
      <c r="R197" s="1038">
        <v>367.36</v>
      </c>
      <c r="S197" s="1038">
        <v>1547.02</v>
      </c>
      <c r="T197" s="1038">
        <v>171.77</v>
      </c>
      <c r="U197" s="1039">
        <v>0.16722235899999999</v>
      </c>
    </row>
    <row r="198" spans="1:21" s="22" customFormat="1">
      <c r="A198" s="1031">
        <v>191</v>
      </c>
      <c r="B198" s="1031" t="s">
        <v>890</v>
      </c>
      <c r="C198" s="1031" t="s">
        <v>126</v>
      </c>
      <c r="D198" s="1031" t="s">
        <v>925</v>
      </c>
      <c r="E198" s="1032" t="s">
        <v>878</v>
      </c>
      <c r="F198" s="1033" t="s">
        <v>869</v>
      </c>
      <c r="G198" s="1033" t="s">
        <v>125</v>
      </c>
      <c r="H198" s="1033" t="s">
        <v>874</v>
      </c>
      <c r="I198" s="774">
        <v>16137</v>
      </c>
      <c r="J198" s="774">
        <v>0</v>
      </c>
      <c r="K198" s="774">
        <v>11247</v>
      </c>
      <c r="L198" s="774">
        <v>14902.87</v>
      </c>
      <c r="M198" s="774">
        <v>0</v>
      </c>
      <c r="N198" s="774">
        <v>10630.39</v>
      </c>
      <c r="O198" s="774">
        <v>0</v>
      </c>
      <c r="P198" s="774">
        <v>10630.39</v>
      </c>
      <c r="Q198" s="774">
        <v>109.28</v>
      </c>
      <c r="R198" s="774">
        <v>616.61</v>
      </c>
      <c r="S198" s="774">
        <v>868.72</v>
      </c>
      <c r="T198" s="774">
        <v>0</v>
      </c>
      <c r="U198" s="1034">
        <v>5.8292127999999999E-2</v>
      </c>
    </row>
    <row r="199" spans="1:21" s="22" customFormat="1">
      <c r="A199" s="1035">
        <v>192</v>
      </c>
      <c r="B199" s="1035" t="s">
        <v>889</v>
      </c>
      <c r="C199" s="1035" t="s">
        <v>126</v>
      </c>
      <c r="D199" s="1035" t="s">
        <v>925</v>
      </c>
      <c r="E199" s="1036" t="s">
        <v>872</v>
      </c>
      <c r="F199" s="1037" t="s">
        <v>869</v>
      </c>
      <c r="G199" s="1037" t="s">
        <v>901</v>
      </c>
      <c r="H199" s="1037" t="s">
        <v>874</v>
      </c>
      <c r="I199" s="1038">
        <v>27552</v>
      </c>
      <c r="J199" s="1038">
        <v>0</v>
      </c>
      <c r="K199" s="1038">
        <v>17472</v>
      </c>
      <c r="L199" s="1038">
        <v>24980.73</v>
      </c>
      <c r="M199" s="1038">
        <v>0</v>
      </c>
      <c r="N199" s="1038">
        <v>16399.3</v>
      </c>
      <c r="O199" s="1038">
        <v>0</v>
      </c>
      <c r="P199" s="1038">
        <v>12944.28</v>
      </c>
      <c r="Q199" s="1038">
        <v>250.56</v>
      </c>
      <c r="R199" s="1038">
        <v>1072.7</v>
      </c>
      <c r="S199" s="1038">
        <v>1765.44</v>
      </c>
      <c r="T199" s="1038">
        <v>3455.02</v>
      </c>
      <c r="U199" s="1039">
        <v>0.20897948099999999</v>
      </c>
    </row>
    <row r="200" spans="1:21" s="22" customFormat="1">
      <c r="A200" s="1031">
        <v>193</v>
      </c>
      <c r="B200" s="1031" t="s">
        <v>889</v>
      </c>
      <c r="C200" s="1031" t="s">
        <v>126</v>
      </c>
      <c r="D200" s="1031" t="s">
        <v>925</v>
      </c>
      <c r="E200" s="1032" t="s">
        <v>878</v>
      </c>
      <c r="F200" s="1033" t="s">
        <v>883</v>
      </c>
      <c r="G200" s="1033" t="s">
        <v>125</v>
      </c>
      <c r="H200" s="1033" t="s">
        <v>874</v>
      </c>
      <c r="I200" s="774">
        <v>4147</v>
      </c>
      <c r="J200" s="774">
        <v>0</v>
      </c>
      <c r="K200" s="774">
        <v>2145</v>
      </c>
      <c r="L200" s="774">
        <v>3865.41</v>
      </c>
      <c r="M200" s="774">
        <v>0</v>
      </c>
      <c r="N200" s="774">
        <v>2065.6</v>
      </c>
      <c r="O200" s="774">
        <v>0</v>
      </c>
      <c r="P200" s="774">
        <v>2030.46</v>
      </c>
      <c r="Q200" s="774">
        <v>33.200000000000003</v>
      </c>
      <c r="R200" s="774">
        <v>79.400000000000006</v>
      </c>
      <c r="S200" s="774">
        <v>395.8</v>
      </c>
      <c r="T200" s="774">
        <v>35.14</v>
      </c>
      <c r="U200" s="1034">
        <v>0.111486233</v>
      </c>
    </row>
    <row r="201" spans="1:21" s="22" customFormat="1">
      <c r="A201" s="1035">
        <v>194</v>
      </c>
      <c r="B201" s="1035" t="s">
        <v>884</v>
      </c>
      <c r="C201" s="1035" t="s">
        <v>126</v>
      </c>
      <c r="D201" s="1035" t="s">
        <v>925</v>
      </c>
      <c r="E201" s="1036" t="s">
        <v>868</v>
      </c>
      <c r="F201" s="1037" t="s">
        <v>869</v>
      </c>
      <c r="G201" s="1037" t="s">
        <v>899</v>
      </c>
      <c r="H201" s="1037" t="s">
        <v>874</v>
      </c>
      <c r="I201" s="1038">
        <v>9761.2800000000007</v>
      </c>
      <c r="J201" s="1038">
        <v>0</v>
      </c>
      <c r="K201" s="1038">
        <v>7320.96</v>
      </c>
      <c r="L201" s="1038">
        <v>9035.56</v>
      </c>
      <c r="M201" s="1038">
        <v>0</v>
      </c>
      <c r="N201" s="1038">
        <v>6903.48</v>
      </c>
      <c r="O201" s="1038">
        <v>0</v>
      </c>
      <c r="P201" s="1038">
        <v>6903.48</v>
      </c>
      <c r="Q201" s="1038">
        <v>267.81</v>
      </c>
      <c r="R201" s="1038">
        <v>417.48</v>
      </c>
      <c r="S201" s="1038">
        <v>1867.47</v>
      </c>
      <c r="T201" s="1038">
        <v>0</v>
      </c>
      <c r="U201" s="1039">
        <v>0.206680051</v>
      </c>
    </row>
    <row r="202" spans="1:21" s="22" customFormat="1">
      <c r="A202" s="1031">
        <v>195</v>
      </c>
      <c r="B202" s="1031" t="s">
        <v>886</v>
      </c>
      <c r="C202" s="1031" t="s">
        <v>126</v>
      </c>
      <c r="D202" s="1031" t="s">
        <v>925</v>
      </c>
      <c r="E202" s="1032" t="s">
        <v>878</v>
      </c>
      <c r="F202" s="1033" t="s">
        <v>869</v>
      </c>
      <c r="G202" s="1033" t="s">
        <v>911</v>
      </c>
      <c r="H202" s="1033" t="s">
        <v>874</v>
      </c>
      <c r="I202" s="774">
        <v>15351</v>
      </c>
      <c r="J202" s="774">
        <v>0</v>
      </c>
      <c r="K202" s="774">
        <v>10710</v>
      </c>
      <c r="L202" s="774">
        <v>13854.74</v>
      </c>
      <c r="M202" s="774">
        <v>0</v>
      </c>
      <c r="N202" s="774">
        <v>9959.73</v>
      </c>
      <c r="O202" s="774">
        <v>0</v>
      </c>
      <c r="P202" s="774">
        <v>7779.55</v>
      </c>
      <c r="Q202" s="774">
        <v>99.03</v>
      </c>
      <c r="R202" s="774">
        <v>750.27</v>
      </c>
      <c r="S202" s="774">
        <v>614.97</v>
      </c>
      <c r="T202" s="774">
        <v>2180.1799999999998</v>
      </c>
      <c r="U202" s="1034">
        <v>0.20174683900000001</v>
      </c>
    </row>
    <row r="203" spans="1:21" s="22" customFormat="1">
      <c r="A203" s="1035">
        <v>196</v>
      </c>
      <c r="B203" s="1035" t="s">
        <v>886</v>
      </c>
      <c r="C203" s="1035" t="s">
        <v>126</v>
      </c>
      <c r="D203" s="1035" t="s">
        <v>925</v>
      </c>
      <c r="E203" s="1036" t="s">
        <v>878</v>
      </c>
      <c r="F203" s="1037" t="s">
        <v>869</v>
      </c>
      <c r="G203" s="1037" t="s">
        <v>911</v>
      </c>
      <c r="H203" s="1037" t="s">
        <v>874</v>
      </c>
      <c r="I203" s="1038">
        <v>15351</v>
      </c>
      <c r="J203" s="1038">
        <v>0</v>
      </c>
      <c r="K203" s="1038">
        <v>11067</v>
      </c>
      <c r="L203" s="1038">
        <v>13854.74</v>
      </c>
      <c r="M203" s="1038">
        <v>0</v>
      </c>
      <c r="N203" s="1038">
        <v>10267.94</v>
      </c>
      <c r="O203" s="1038">
        <v>0</v>
      </c>
      <c r="P203" s="1038">
        <v>8071.03</v>
      </c>
      <c r="Q203" s="1038">
        <v>50.24</v>
      </c>
      <c r="R203" s="1038">
        <v>799.06</v>
      </c>
      <c r="S203" s="1038">
        <v>306.76</v>
      </c>
      <c r="T203" s="1038">
        <v>2196.91</v>
      </c>
      <c r="U203" s="1039">
        <v>0.18070855199999999</v>
      </c>
    </row>
    <row r="204" spans="1:21" s="22" customFormat="1">
      <c r="A204" s="1031">
        <v>197</v>
      </c>
      <c r="B204" s="1031" t="s">
        <v>886</v>
      </c>
      <c r="C204" s="1031" t="s">
        <v>126</v>
      </c>
      <c r="D204" s="1031" t="s">
        <v>925</v>
      </c>
      <c r="E204" s="1032" t="s">
        <v>878</v>
      </c>
      <c r="F204" s="1033" t="s">
        <v>869</v>
      </c>
      <c r="G204" s="1033" t="s">
        <v>911</v>
      </c>
      <c r="H204" s="1033" t="s">
        <v>874</v>
      </c>
      <c r="I204" s="774">
        <v>15351</v>
      </c>
      <c r="J204" s="774">
        <v>0</v>
      </c>
      <c r="K204" s="774">
        <v>10710</v>
      </c>
      <c r="L204" s="774">
        <v>13854.74</v>
      </c>
      <c r="M204" s="774">
        <v>0</v>
      </c>
      <c r="N204" s="774">
        <v>9959.73</v>
      </c>
      <c r="O204" s="774">
        <v>0</v>
      </c>
      <c r="P204" s="774">
        <v>8074.23</v>
      </c>
      <c r="Q204" s="774">
        <v>99.03</v>
      </c>
      <c r="R204" s="774">
        <v>750.27</v>
      </c>
      <c r="S204" s="774">
        <v>614.97</v>
      </c>
      <c r="T204" s="774">
        <v>1885.5</v>
      </c>
      <c r="U204" s="1034">
        <v>0.180477584</v>
      </c>
    </row>
    <row r="205" spans="1:21" s="22" customFormat="1">
      <c r="A205" s="1035">
        <v>198</v>
      </c>
      <c r="B205" s="1035" t="s">
        <v>886</v>
      </c>
      <c r="C205" s="1035" t="s">
        <v>126</v>
      </c>
      <c r="D205" s="1035" t="s">
        <v>925</v>
      </c>
      <c r="E205" s="1036" t="s">
        <v>878</v>
      </c>
      <c r="F205" s="1037" t="s">
        <v>869</v>
      </c>
      <c r="G205" s="1037" t="s">
        <v>911</v>
      </c>
      <c r="H205" s="1037" t="s">
        <v>874</v>
      </c>
      <c r="I205" s="1038">
        <v>15351</v>
      </c>
      <c r="J205" s="1038">
        <v>0</v>
      </c>
      <c r="K205" s="1038">
        <v>10710</v>
      </c>
      <c r="L205" s="1038">
        <v>13854.74</v>
      </c>
      <c r="M205" s="1038">
        <v>0</v>
      </c>
      <c r="N205" s="1038">
        <v>9959.73</v>
      </c>
      <c r="O205" s="1038">
        <v>0</v>
      </c>
      <c r="P205" s="1038">
        <v>7779.55</v>
      </c>
      <c r="Q205" s="1038">
        <v>99.03</v>
      </c>
      <c r="R205" s="1038">
        <v>750.27</v>
      </c>
      <c r="S205" s="1038">
        <v>614.97</v>
      </c>
      <c r="T205" s="1038">
        <v>2180.1799999999998</v>
      </c>
      <c r="U205" s="1039">
        <v>0.20174683900000001</v>
      </c>
    </row>
    <row r="206" spans="1:21" s="22" customFormat="1">
      <c r="A206" s="1031">
        <v>199</v>
      </c>
      <c r="B206" s="1031" t="s">
        <v>885</v>
      </c>
      <c r="C206" s="1031" t="s">
        <v>126</v>
      </c>
      <c r="D206" s="1031" t="s">
        <v>925</v>
      </c>
      <c r="E206" s="1032" t="s">
        <v>878</v>
      </c>
      <c r="F206" s="1033" t="s">
        <v>869</v>
      </c>
      <c r="G206" s="1033" t="s">
        <v>911</v>
      </c>
      <c r="H206" s="1033" t="s">
        <v>874</v>
      </c>
      <c r="I206" s="774">
        <v>14994</v>
      </c>
      <c r="J206" s="774">
        <v>0</v>
      </c>
      <c r="K206" s="774">
        <v>6069</v>
      </c>
      <c r="L206" s="774">
        <v>13563.57</v>
      </c>
      <c r="M206" s="774">
        <v>0</v>
      </c>
      <c r="N206" s="774">
        <v>5817.11</v>
      </c>
      <c r="O206" s="774">
        <v>0</v>
      </c>
      <c r="P206" s="774">
        <v>5509.58</v>
      </c>
      <c r="Q206" s="774">
        <v>310.5</v>
      </c>
      <c r="R206" s="774">
        <v>251.89</v>
      </c>
      <c r="S206" s="774">
        <v>2188.5</v>
      </c>
      <c r="T206" s="774">
        <v>307.52999999999997</v>
      </c>
      <c r="U206" s="1034">
        <v>0.18402456</v>
      </c>
    </row>
    <row r="207" spans="1:21" s="22" customFormat="1">
      <c r="A207" s="1035">
        <v>200</v>
      </c>
      <c r="B207" s="1035" t="s">
        <v>886</v>
      </c>
      <c r="C207" s="1035" t="s">
        <v>126</v>
      </c>
      <c r="D207" s="1035" t="s">
        <v>925</v>
      </c>
      <c r="E207" s="1036" t="s">
        <v>878</v>
      </c>
      <c r="F207" s="1037" t="s">
        <v>869</v>
      </c>
      <c r="G207" s="1037" t="s">
        <v>911</v>
      </c>
      <c r="H207" s="1037" t="s">
        <v>874</v>
      </c>
      <c r="I207" s="1038">
        <v>15351</v>
      </c>
      <c r="J207" s="1038">
        <v>0</v>
      </c>
      <c r="K207" s="1038">
        <v>10710</v>
      </c>
      <c r="L207" s="1038">
        <v>13854.74</v>
      </c>
      <c r="M207" s="1038">
        <v>0</v>
      </c>
      <c r="N207" s="1038">
        <v>9959.73</v>
      </c>
      <c r="O207" s="1038">
        <v>0</v>
      </c>
      <c r="P207" s="1038">
        <v>7838.49</v>
      </c>
      <c r="Q207" s="1038">
        <v>99.03</v>
      </c>
      <c r="R207" s="1038">
        <v>750.27</v>
      </c>
      <c r="S207" s="1038">
        <v>614.97</v>
      </c>
      <c r="T207" s="1038">
        <v>2121.2399999999998</v>
      </c>
      <c r="U207" s="1039">
        <v>0.19749269899999999</v>
      </c>
    </row>
    <row r="208" spans="1:21" s="22" customFormat="1">
      <c r="A208" s="1031">
        <v>201</v>
      </c>
      <c r="B208" s="1031" t="s">
        <v>886</v>
      </c>
      <c r="C208" s="1031" t="s">
        <v>126</v>
      </c>
      <c r="D208" s="1031" t="s">
        <v>925</v>
      </c>
      <c r="E208" s="1032" t="s">
        <v>878</v>
      </c>
      <c r="F208" s="1033" t="s">
        <v>869</v>
      </c>
      <c r="G208" s="1033" t="s">
        <v>911</v>
      </c>
      <c r="H208" s="1033" t="s">
        <v>874</v>
      </c>
      <c r="I208" s="774">
        <v>15351</v>
      </c>
      <c r="J208" s="774">
        <v>0</v>
      </c>
      <c r="K208" s="774">
        <v>10710</v>
      </c>
      <c r="L208" s="774">
        <v>13854.74</v>
      </c>
      <c r="M208" s="774">
        <v>0</v>
      </c>
      <c r="N208" s="774">
        <v>9959.73</v>
      </c>
      <c r="O208" s="774">
        <v>0</v>
      </c>
      <c r="P208" s="774">
        <v>5068.5</v>
      </c>
      <c r="Q208" s="774">
        <v>48.79</v>
      </c>
      <c r="R208" s="774">
        <v>750.27</v>
      </c>
      <c r="S208" s="774">
        <v>308.20999999999998</v>
      </c>
      <c r="T208" s="774">
        <v>4891.2299999999996</v>
      </c>
      <c r="U208" s="1034">
        <v>0.37528239400000002</v>
      </c>
    </row>
    <row r="209" spans="1:21" s="22" customFormat="1">
      <c r="A209" s="1035">
        <v>202</v>
      </c>
      <c r="B209" s="1035" t="s">
        <v>886</v>
      </c>
      <c r="C209" s="1035" t="s">
        <v>126</v>
      </c>
      <c r="D209" s="1035" t="s">
        <v>925</v>
      </c>
      <c r="E209" s="1036" t="s">
        <v>878</v>
      </c>
      <c r="F209" s="1037" t="s">
        <v>869</v>
      </c>
      <c r="G209" s="1037" t="s">
        <v>911</v>
      </c>
      <c r="H209" s="1037" t="s">
        <v>874</v>
      </c>
      <c r="I209" s="1038">
        <v>15351</v>
      </c>
      <c r="J209" s="1038">
        <v>0</v>
      </c>
      <c r="K209" s="1038">
        <v>10710</v>
      </c>
      <c r="L209" s="1038">
        <v>13854.74</v>
      </c>
      <c r="M209" s="1038">
        <v>0</v>
      </c>
      <c r="N209" s="1038">
        <v>9959.73</v>
      </c>
      <c r="O209" s="1038">
        <v>0</v>
      </c>
      <c r="P209" s="1038">
        <v>6836.58</v>
      </c>
      <c r="Q209" s="1038">
        <v>48.79</v>
      </c>
      <c r="R209" s="1038">
        <v>750.27</v>
      </c>
      <c r="S209" s="1038">
        <v>308.20999999999998</v>
      </c>
      <c r="T209" s="1038">
        <v>3123.15</v>
      </c>
      <c r="U209" s="1039">
        <v>0.24766686299999999</v>
      </c>
    </row>
    <row r="210" spans="1:21" s="22" customFormat="1">
      <c r="A210" s="1031">
        <v>203</v>
      </c>
      <c r="B210" s="1031" t="s">
        <v>886</v>
      </c>
      <c r="C210" s="1031" t="s">
        <v>126</v>
      </c>
      <c r="D210" s="1031" t="s">
        <v>925</v>
      </c>
      <c r="E210" s="1032" t="s">
        <v>878</v>
      </c>
      <c r="F210" s="1033" t="s">
        <v>869</v>
      </c>
      <c r="G210" s="1033" t="s">
        <v>911</v>
      </c>
      <c r="H210" s="1033" t="s">
        <v>874</v>
      </c>
      <c r="I210" s="774">
        <v>15351</v>
      </c>
      <c r="J210" s="774">
        <v>0</v>
      </c>
      <c r="K210" s="774">
        <v>10710</v>
      </c>
      <c r="L210" s="774">
        <v>13854.74</v>
      </c>
      <c r="M210" s="774">
        <v>0</v>
      </c>
      <c r="N210" s="774">
        <v>9959.73</v>
      </c>
      <c r="O210" s="774">
        <v>0</v>
      </c>
      <c r="P210" s="774">
        <v>6777.64</v>
      </c>
      <c r="Q210" s="774">
        <v>48.79</v>
      </c>
      <c r="R210" s="774">
        <v>750.27</v>
      </c>
      <c r="S210" s="774">
        <v>308.20999999999998</v>
      </c>
      <c r="T210" s="774">
        <v>3182.09</v>
      </c>
      <c r="U210" s="1034">
        <v>0.25192100299999998</v>
      </c>
    </row>
    <row r="211" spans="1:21" s="22" customFormat="1">
      <c r="A211" s="1035">
        <v>204</v>
      </c>
      <c r="B211" s="1035" t="s">
        <v>886</v>
      </c>
      <c r="C211" s="1035" t="s">
        <v>126</v>
      </c>
      <c r="D211" s="1035" t="s">
        <v>925</v>
      </c>
      <c r="E211" s="1036" t="s">
        <v>878</v>
      </c>
      <c r="F211" s="1037" t="s">
        <v>869</v>
      </c>
      <c r="G211" s="1037" t="s">
        <v>911</v>
      </c>
      <c r="H211" s="1037" t="s">
        <v>874</v>
      </c>
      <c r="I211" s="1038">
        <v>15351</v>
      </c>
      <c r="J211" s="1038">
        <v>0</v>
      </c>
      <c r="K211" s="1038">
        <v>10710</v>
      </c>
      <c r="L211" s="1038">
        <v>13854.74</v>
      </c>
      <c r="M211" s="1038">
        <v>0</v>
      </c>
      <c r="N211" s="1038">
        <v>9959.73</v>
      </c>
      <c r="O211" s="1038">
        <v>0</v>
      </c>
      <c r="P211" s="1038">
        <v>6954.45</v>
      </c>
      <c r="Q211" s="1038">
        <v>48.79</v>
      </c>
      <c r="R211" s="1038">
        <v>750.27</v>
      </c>
      <c r="S211" s="1038">
        <v>308.20999999999998</v>
      </c>
      <c r="T211" s="1038">
        <v>3005.28</v>
      </c>
      <c r="U211" s="1039">
        <v>0.23915930599999999</v>
      </c>
    </row>
    <row r="212" spans="1:21" s="22" customFormat="1">
      <c r="A212" s="1031">
        <v>205</v>
      </c>
      <c r="B212" s="1031" t="s">
        <v>884</v>
      </c>
      <c r="C212" s="1031" t="s">
        <v>126</v>
      </c>
      <c r="D212" s="1031" t="s">
        <v>925</v>
      </c>
      <c r="E212" s="1032" t="s">
        <v>36</v>
      </c>
      <c r="F212" s="1033" t="s">
        <v>869</v>
      </c>
      <c r="G212" s="1033" t="s">
        <v>125</v>
      </c>
      <c r="H212" s="1033" t="s">
        <v>870</v>
      </c>
      <c r="I212" s="774">
        <v>13684</v>
      </c>
      <c r="J212" s="774">
        <v>0</v>
      </c>
      <c r="K212" s="774">
        <v>9019</v>
      </c>
      <c r="L212" s="774">
        <v>12322.04</v>
      </c>
      <c r="M212" s="774">
        <v>0</v>
      </c>
      <c r="N212" s="774">
        <v>8406.64</v>
      </c>
      <c r="O212" s="774">
        <v>0</v>
      </c>
      <c r="P212" s="774">
        <v>7670.86</v>
      </c>
      <c r="Q212" s="774">
        <v>130.02000000000001</v>
      </c>
      <c r="R212" s="774">
        <v>612.36</v>
      </c>
      <c r="S212" s="774">
        <v>802.98</v>
      </c>
      <c r="T212" s="774">
        <v>735.78</v>
      </c>
      <c r="U212" s="1034">
        <v>0.124878673</v>
      </c>
    </row>
    <row r="213" spans="1:21" s="22" customFormat="1">
      <c r="A213" s="1035">
        <v>206</v>
      </c>
      <c r="B213" s="1035" t="s">
        <v>884</v>
      </c>
      <c r="C213" s="1035" t="s">
        <v>126</v>
      </c>
      <c r="D213" s="1035" t="s">
        <v>925</v>
      </c>
      <c r="E213" s="1036" t="s">
        <v>34</v>
      </c>
      <c r="F213" s="1037" t="s">
        <v>883</v>
      </c>
      <c r="G213" s="1037" t="s">
        <v>895</v>
      </c>
      <c r="H213" s="1037" t="s">
        <v>874</v>
      </c>
      <c r="I213" s="1038">
        <v>5764</v>
      </c>
      <c r="J213" s="1038">
        <v>0</v>
      </c>
      <c r="K213" s="1038">
        <v>4192</v>
      </c>
      <c r="L213" s="1038">
        <v>5190.3</v>
      </c>
      <c r="M213" s="1038">
        <v>0</v>
      </c>
      <c r="N213" s="1038">
        <v>3880.36</v>
      </c>
      <c r="O213" s="1038">
        <v>0</v>
      </c>
      <c r="P213" s="1038">
        <v>3880.36</v>
      </c>
      <c r="Q213" s="1038">
        <v>18.97</v>
      </c>
      <c r="R213" s="1038">
        <v>311.64</v>
      </c>
      <c r="S213" s="1038">
        <v>112.03</v>
      </c>
      <c r="T213" s="1038">
        <v>0</v>
      </c>
      <c r="U213" s="1039">
        <v>2.1584493999999999E-2</v>
      </c>
    </row>
    <row r="214" spans="1:21" s="22" customFormat="1">
      <c r="A214" s="1031">
        <v>207</v>
      </c>
      <c r="B214" s="1031" t="s">
        <v>884</v>
      </c>
      <c r="C214" s="1031" t="s">
        <v>918</v>
      </c>
      <c r="D214" s="1031" t="s">
        <v>925</v>
      </c>
      <c r="E214" s="1032" t="s">
        <v>910</v>
      </c>
      <c r="F214" s="1033" t="s">
        <v>869</v>
      </c>
      <c r="G214" s="1033" t="s">
        <v>125</v>
      </c>
      <c r="H214" s="1033" t="s">
        <v>874</v>
      </c>
      <c r="I214" s="774">
        <v>5600</v>
      </c>
      <c r="J214" s="774">
        <v>3675</v>
      </c>
      <c r="K214" s="774">
        <v>2975</v>
      </c>
      <c r="L214" s="774">
        <v>5183.6499999999996</v>
      </c>
      <c r="M214" s="774">
        <v>3489.72</v>
      </c>
      <c r="N214" s="774">
        <v>2851.51</v>
      </c>
      <c r="O214" s="774">
        <v>2122.71</v>
      </c>
      <c r="P214" s="774">
        <v>2122.71</v>
      </c>
      <c r="Q214" s="774">
        <v>61.79</v>
      </c>
      <c r="R214" s="774">
        <v>123.49</v>
      </c>
      <c r="S214" s="774">
        <v>638.21</v>
      </c>
      <c r="T214" s="774">
        <v>728.8</v>
      </c>
      <c r="U214" s="1034">
        <v>0.26371572199999999</v>
      </c>
    </row>
    <row r="215" spans="1:21" s="22" customFormat="1">
      <c r="A215" s="1035">
        <v>208</v>
      </c>
      <c r="B215" s="1035" t="s">
        <v>884</v>
      </c>
      <c r="C215" s="1035" t="s">
        <v>126</v>
      </c>
      <c r="D215" s="1035" t="s">
        <v>925</v>
      </c>
      <c r="E215" s="1036" t="s">
        <v>878</v>
      </c>
      <c r="F215" s="1037" t="s">
        <v>869</v>
      </c>
      <c r="G215" s="1037" t="s">
        <v>125</v>
      </c>
      <c r="H215" s="1037" t="s">
        <v>874</v>
      </c>
      <c r="I215" s="1038">
        <v>5360</v>
      </c>
      <c r="J215" s="1038">
        <v>0</v>
      </c>
      <c r="K215" s="1038">
        <v>1340</v>
      </c>
      <c r="L215" s="1038">
        <v>5101.66</v>
      </c>
      <c r="M215" s="1038">
        <v>0</v>
      </c>
      <c r="N215" s="1038">
        <v>1321.11</v>
      </c>
      <c r="O215" s="1038">
        <v>0</v>
      </c>
      <c r="P215" s="1038">
        <v>1280.33</v>
      </c>
      <c r="Q215" s="1038">
        <v>26.23</v>
      </c>
      <c r="R215" s="1038">
        <v>18.89</v>
      </c>
      <c r="S215" s="1038">
        <v>777.77</v>
      </c>
      <c r="T215" s="1038">
        <v>40.78</v>
      </c>
      <c r="U215" s="1039">
        <v>0.16044777599999999</v>
      </c>
    </row>
    <row r="216" spans="1:21" s="22" customFormat="1">
      <c r="A216" s="1031">
        <v>209</v>
      </c>
      <c r="B216" s="1031" t="s">
        <v>890</v>
      </c>
      <c r="C216" s="1031" t="s">
        <v>126</v>
      </c>
      <c r="D216" s="1031" t="s">
        <v>925</v>
      </c>
      <c r="E216" s="1032" t="s">
        <v>878</v>
      </c>
      <c r="F216" s="1033" t="s">
        <v>883</v>
      </c>
      <c r="G216" s="1033" t="s">
        <v>125</v>
      </c>
      <c r="H216" s="1033" t="s">
        <v>874</v>
      </c>
      <c r="I216" s="774">
        <v>15048</v>
      </c>
      <c r="J216" s="774">
        <v>0</v>
      </c>
      <c r="K216" s="774">
        <v>8208</v>
      </c>
      <c r="L216" s="774">
        <v>13897.13</v>
      </c>
      <c r="M216" s="774">
        <v>0</v>
      </c>
      <c r="N216" s="774">
        <v>7848.97</v>
      </c>
      <c r="O216" s="774">
        <v>0</v>
      </c>
      <c r="P216" s="774">
        <v>7848.97</v>
      </c>
      <c r="Q216" s="774">
        <v>168.88</v>
      </c>
      <c r="R216" s="774">
        <v>359.03</v>
      </c>
      <c r="S216" s="774">
        <v>1655.12</v>
      </c>
      <c r="T216" s="774">
        <v>0</v>
      </c>
      <c r="U216" s="1034">
        <v>0.119097972</v>
      </c>
    </row>
    <row r="217" spans="1:21" s="22" customFormat="1">
      <c r="A217" s="1035">
        <v>210</v>
      </c>
      <c r="B217" s="1035" t="s">
        <v>890</v>
      </c>
      <c r="C217" s="1035" t="s">
        <v>126</v>
      </c>
      <c r="D217" s="1035" t="s">
        <v>925</v>
      </c>
      <c r="E217" s="1036" t="s">
        <v>891</v>
      </c>
      <c r="F217" s="1037" t="s">
        <v>869</v>
      </c>
      <c r="G217" s="1037" t="s">
        <v>125</v>
      </c>
      <c r="H217" s="1037" t="s">
        <v>874</v>
      </c>
      <c r="I217" s="1038">
        <v>11055</v>
      </c>
      <c r="J217" s="1038">
        <v>0</v>
      </c>
      <c r="K217" s="1038">
        <v>7035</v>
      </c>
      <c r="L217" s="1038">
        <v>10209.51</v>
      </c>
      <c r="M217" s="1038">
        <v>0</v>
      </c>
      <c r="N217" s="1038">
        <v>6680.34</v>
      </c>
      <c r="O217" s="1038">
        <v>0</v>
      </c>
      <c r="P217" s="1038">
        <v>6680.34</v>
      </c>
      <c r="Q217" s="1038">
        <v>141.22999999999999</v>
      </c>
      <c r="R217" s="1038">
        <v>354.66</v>
      </c>
      <c r="S217" s="1038">
        <v>1198.77</v>
      </c>
      <c r="T217" s="1038">
        <v>0</v>
      </c>
      <c r="U217" s="1039">
        <v>0.117416997</v>
      </c>
    </row>
    <row r="218" spans="1:21" s="22" customFormat="1">
      <c r="A218" s="1031">
        <v>211</v>
      </c>
      <c r="B218" s="1031" t="s">
        <v>890</v>
      </c>
      <c r="C218" s="1031" t="s">
        <v>905</v>
      </c>
      <c r="D218" s="1031" t="s">
        <v>925</v>
      </c>
      <c r="E218" s="1032" t="s">
        <v>872</v>
      </c>
      <c r="F218" s="1033" t="s">
        <v>883</v>
      </c>
      <c r="G218" s="1033" t="s">
        <v>895</v>
      </c>
      <c r="H218" s="1033" t="s">
        <v>874</v>
      </c>
      <c r="I218" s="774">
        <v>15435</v>
      </c>
      <c r="J218" s="774">
        <v>14406</v>
      </c>
      <c r="K218" s="774">
        <v>12005</v>
      </c>
      <c r="L218" s="774">
        <v>13866.99</v>
      </c>
      <c r="M218" s="774">
        <v>13031.7</v>
      </c>
      <c r="N218" s="774">
        <v>11035.86</v>
      </c>
      <c r="O218" s="774">
        <v>5769.7</v>
      </c>
      <c r="P218" s="774">
        <v>5769.7</v>
      </c>
      <c r="Q218" s="774">
        <v>405.16</v>
      </c>
      <c r="R218" s="774">
        <v>969.14</v>
      </c>
      <c r="S218" s="774">
        <v>1995.84</v>
      </c>
      <c r="T218" s="774">
        <v>5266.16</v>
      </c>
      <c r="U218" s="1034">
        <v>0.52368971200000003</v>
      </c>
    </row>
    <row r="219" spans="1:21" s="22" customFormat="1">
      <c r="A219" s="1035">
        <v>212</v>
      </c>
      <c r="B219" s="1035" t="s">
        <v>871</v>
      </c>
      <c r="C219" s="1035" t="s">
        <v>126</v>
      </c>
      <c r="D219" s="1035" t="s">
        <v>928</v>
      </c>
      <c r="E219" s="1036" t="s">
        <v>35</v>
      </c>
      <c r="F219" s="1037" t="s">
        <v>869</v>
      </c>
      <c r="G219" s="1037" t="s">
        <v>125</v>
      </c>
      <c r="H219" s="1037" t="s">
        <v>870</v>
      </c>
      <c r="I219" s="1038">
        <v>7567</v>
      </c>
      <c r="J219" s="1038">
        <v>0</v>
      </c>
      <c r="K219" s="1038">
        <v>2961</v>
      </c>
      <c r="L219" s="1038">
        <v>7152.12</v>
      </c>
      <c r="M219" s="1038">
        <v>0</v>
      </c>
      <c r="N219" s="1038">
        <v>2891.85</v>
      </c>
      <c r="O219" s="1038">
        <v>0</v>
      </c>
      <c r="P219" s="1038">
        <v>2612.6799999999998</v>
      </c>
      <c r="Q219" s="1038">
        <v>0</v>
      </c>
      <c r="R219" s="1038">
        <v>69.150000000000006</v>
      </c>
      <c r="S219" s="1038">
        <v>0</v>
      </c>
      <c r="T219" s="1038">
        <v>279.17</v>
      </c>
      <c r="U219" s="1039">
        <v>3.9033182E-2</v>
      </c>
    </row>
    <row r="220" spans="1:21" s="22" customFormat="1">
      <c r="A220" s="1031">
        <v>213</v>
      </c>
      <c r="B220" s="1031" t="s">
        <v>880</v>
      </c>
      <c r="C220" s="1031" t="s">
        <v>126</v>
      </c>
      <c r="D220" s="1031" t="s">
        <v>928</v>
      </c>
      <c r="E220" s="1032" t="s">
        <v>878</v>
      </c>
      <c r="F220" s="1033" t="s">
        <v>869</v>
      </c>
      <c r="G220" s="1033" t="s">
        <v>125</v>
      </c>
      <c r="H220" s="1033" t="s">
        <v>874</v>
      </c>
      <c r="I220" s="774">
        <v>7776</v>
      </c>
      <c r="J220" s="774">
        <v>0</v>
      </c>
      <c r="K220" s="774">
        <v>486</v>
      </c>
      <c r="L220" s="774">
        <v>7470.71</v>
      </c>
      <c r="M220" s="774">
        <v>0</v>
      </c>
      <c r="N220" s="774">
        <v>483.7</v>
      </c>
      <c r="O220" s="774">
        <v>0</v>
      </c>
      <c r="P220" s="774">
        <v>274.95</v>
      </c>
      <c r="Q220" s="774">
        <v>31.96</v>
      </c>
      <c r="R220" s="774">
        <v>2.2999999999999998</v>
      </c>
      <c r="S220" s="774">
        <v>1912.04</v>
      </c>
      <c r="T220" s="774">
        <v>208.75</v>
      </c>
      <c r="U220" s="1034">
        <v>0.28388064899999998</v>
      </c>
    </row>
    <row r="221" spans="1:21" s="22" customFormat="1">
      <c r="A221" s="1035">
        <v>214</v>
      </c>
      <c r="B221" s="1035" t="s">
        <v>921</v>
      </c>
      <c r="C221" s="1035" t="s">
        <v>126</v>
      </c>
      <c r="D221" s="1035" t="s">
        <v>928</v>
      </c>
      <c r="E221" s="1036" t="s">
        <v>878</v>
      </c>
      <c r="F221" s="1037" t="s">
        <v>883</v>
      </c>
      <c r="G221" s="1037" t="s">
        <v>901</v>
      </c>
      <c r="H221" s="1037" t="s">
        <v>874</v>
      </c>
      <c r="I221" s="1038">
        <v>1929.34</v>
      </c>
      <c r="J221" s="1038">
        <v>0</v>
      </c>
      <c r="K221" s="1038">
        <v>413.43</v>
      </c>
      <c r="L221" s="1038">
        <v>1862.28</v>
      </c>
      <c r="M221" s="1038">
        <v>0</v>
      </c>
      <c r="N221" s="1038">
        <v>409.53</v>
      </c>
      <c r="O221" s="1038">
        <v>0</v>
      </c>
      <c r="P221" s="1038">
        <v>354.81</v>
      </c>
      <c r="Q221" s="1038">
        <v>13.58</v>
      </c>
      <c r="R221" s="1038">
        <v>3.9</v>
      </c>
      <c r="S221" s="1038">
        <v>813.28</v>
      </c>
      <c r="T221" s="1038">
        <v>54.72</v>
      </c>
      <c r="U221" s="1039">
        <v>0.46609532399999998</v>
      </c>
    </row>
    <row r="222" spans="1:21" s="22" customFormat="1">
      <c r="A222" s="1031">
        <v>215</v>
      </c>
      <c r="B222" s="1031" t="s">
        <v>877</v>
      </c>
      <c r="C222" s="1031" t="s">
        <v>126</v>
      </c>
      <c r="D222" s="1031" t="s">
        <v>928</v>
      </c>
      <c r="E222" s="1032" t="s">
        <v>878</v>
      </c>
      <c r="F222" s="1033" t="s">
        <v>869</v>
      </c>
      <c r="G222" s="1033" t="s">
        <v>125</v>
      </c>
      <c r="H222" s="1033" t="s">
        <v>874</v>
      </c>
      <c r="I222" s="774">
        <v>8303</v>
      </c>
      <c r="J222" s="774">
        <v>0</v>
      </c>
      <c r="K222" s="774">
        <v>2166</v>
      </c>
      <c r="L222" s="774">
        <v>7847.77</v>
      </c>
      <c r="M222" s="774">
        <v>0</v>
      </c>
      <c r="N222" s="774">
        <v>2130.42</v>
      </c>
      <c r="O222" s="774">
        <v>0</v>
      </c>
      <c r="P222" s="774">
        <v>1939.47</v>
      </c>
      <c r="Q222" s="774">
        <v>95.3</v>
      </c>
      <c r="R222" s="774">
        <v>35.58</v>
      </c>
      <c r="S222" s="774">
        <v>2070.6999999999998</v>
      </c>
      <c r="T222" s="774">
        <v>190.95</v>
      </c>
      <c r="U222" s="1034">
        <v>0.28819014799999998</v>
      </c>
    </row>
    <row r="223" spans="1:21" s="22" customFormat="1">
      <c r="A223" s="1035">
        <v>216</v>
      </c>
      <c r="B223" s="1035" t="s">
        <v>880</v>
      </c>
      <c r="C223" s="1035" t="s">
        <v>126</v>
      </c>
      <c r="D223" s="1035" t="s">
        <v>928</v>
      </c>
      <c r="E223" s="1036" t="s">
        <v>868</v>
      </c>
      <c r="F223" s="1037" t="s">
        <v>869</v>
      </c>
      <c r="G223" s="1037" t="s">
        <v>899</v>
      </c>
      <c r="H223" s="1037" t="s">
        <v>874</v>
      </c>
      <c r="I223" s="1038">
        <v>6226</v>
      </c>
      <c r="J223" s="1038">
        <v>0</v>
      </c>
      <c r="K223" s="1038">
        <v>1698</v>
      </c>
      <c r="L223" s="1038">
        <v>5898.35</v>
      </c>
      <c r="M223" s="1038">
        <v>0</v>
      </c>
      <c r="N223" s="1038">
        <v>1670.1</v>
      </c>
      <c r="O223" s="1038">
        <v>0</v>
      </c>
      <c r="P223" s="1038">
        <v>1432.06</v>
      </c>
      <c r="Q223" s="1038">
        <v>59.07</v>
      </c>
      <c r="R223" s="1038">
        <v>27.9</v>
      </c>
      <c r="S223" s="1038">
        <v>1355.93</v>
      </c>
      <c r="T223" s="1038">
        <v>238.04</v>
      </c>
      <c r="U223" s="1039">
        <v>0.27023998199999999</v>
      </c>
    </row>
    <row r="224" spans="1:21" s="22" customFormat="1">
      <c r="A224" s="1031">
        <v>217</v>
      </c>
      <c r="B224" s="1031" t="s">
        <v>880</v>
      </c>
      <c r="C224" s="1031" t="s">
        <v>126</v>
      </c>
      <c r="D224" s="1031" t="s">
        <v>928</v>
      </c>
      <c r="E224" s="1032" t="s">
        <v>872</v>
      </c>
      <c r="F224" s="1033" t="s">
        <v>869</v>
      </c>
      <c r="G224" s="1033" t="s">
        <v>895</v>
      </c>
      <c r="H224" s="1033" t="s">
        <v>874</v>
      </c>
      <c r="I224" s="774">
        <v>10166</v>
      </c>
      <c r="J224" s="774">
        <v>0</v>
      </c>
      <c r="K224" s="774">
        <v>5980</v>
      </c>
      <c r="L224" s="774">
        <v>9366.8799999999992</v>
      </c>
      <c r="M224" s="774">
        <v>0</v>
      </c>
      <c r="N224" s="774">
        <v>5691.79</v>
      </c>
      <c r="O224" s="774">
        <v>0</v>
      </c>
      <c r="P224" s="774">
        <v>2957.07</v>
      </c>
      <c r="Q224" s="774">
        <v>57.94</v>
      </c>
      <c r="R224" s="774">
        <v>288.20999999999998</v>
      </c>
      <c r="S224" s="774">
        <v>540.05999999999995</v>
      </c>
      <c r="T224" s="774">
        <v>2734.72</v>
      </c>
      <c r="U224" s="1034">
        <v>0.34961267800000001</v>
      </c>
    </row>
    <row r="225" spans="1:21" s="22" customFormat="1">
      <c r="A225" s="1035">
        <v>218</v>
      </c>
      <c r="B225" s="1035" t="s">
        <v>880</v>
      </c>
      <c r="C225" s="1035" t="s">
        <v>126</v>
      </c>
      <c r="D225" s="1035" t="s">
        <v>928</v>
      </c>
      <c r="E225" s="1036" t="s">
        <v>36</v>
      </c>
      <c r="F225" s="1037" t="s">
        <v>869</v>
      </c>
      <c r="G225" s="1037" t="s">
        <v>873</v>
      </c>
      <c r="H225" s="1037" t="s">
        <v>870</v>
      </c>
      <c r="I225" s="1038">
        <v>8558</v>
      </c>
      <c r="J225" s="1038">
        <v>0</v>
      </c>
      <c r="K225" s="1038">
        <v>1945</v>
      </c>
      <c r="L225" s="1038">
        <v>8107.64</v>
      </c>
      <c r="M225" s="1038">
        <v>0</v>
      </c>
      <c r="N225" s="1038">
        <v>1917.58</v>
      </c>
      <c r="O225" s="1038">
        <v>0</v>
      </c>
      <c r="P225" s="1038">
        <v>1917.58</v>
      </c>
      <c r="Q225" s="1038">
        <v>48.68</v>
      </c>
      <c r="R225" s="1038">
        <v>27.42</v>
      </c>
      <c r="S225" s="1038">
        <v>1118.32</v>
      </c>
      <c r="T225" s="1038">
        <v>0</v>
      </c>
      <c r="U225" s="1039">
        <v>0.13793409700000001</v>
      </c>
    </row>
    <row r="226" spans="1:21" s="22" customFormat="1">
      <c r="A226" s="1031">
        <v>219</v>
      </c>
      <c r="B226" s="1031" t="s">
        <v>877</v>
      </c>
      <c r="C226" s="1031" t="s">
        <v>126</v>
      </c>
      <c r="D226" s="1031" t="s">
        <v>928</v>
      </c>
      <c r="E226" s="1032" t="s">
        <v>876</v>
      </c>
      <c r="F226" s="1033" t="s">
        <v>869</v>
      </c>
      <c r="G226" s="1033" t="s">
        <v>895</v>
      </c>
      <c r="H226" s="1033" t="s">
        <v>874</v>
      </c>
      <c r="I226" s="774">
        <v>20965</v>
      </c>
      <c r="J226" s="774">
        <v>0</v>
      </c>
      <c r="K226" s="774">
        <v>10782</v>
      </c>
      <c r="L226" s="774">
        <v>19272.48</v>
      </c>
      <c r="M226" s="774">
        <v>0</v>
      </c>
      <c r="N226" s="774">
        <v>10310.36</v>
      </c>
      <c r="O226" s="774">
        <v>0</v>
      </c>
      <c r="P226" s="774">
        <v>8198.6299999999992</v>
      </c>
      <c r="Q226" s="774">
        <v>51.59</v>
      </c>
      <c r="R226" s="774">
        <v>471.64</v>
      </c>
      <c r="S226" s="774">
        <v>547.41</v>
      </c>
      <c r="T226" s="774">
        <v>2111.73</v>
      </c>
      <c r="U226" s="1034">
        <v>0.13797601600000001</v>
      </c>
    </row>
    <row r="227" spans="1:21" s="22" customFormat="1">
      <c r="A227" s="1035">
        <v>220</v>
      </c>
      <c r="B227" s="1035" t="s">
        <v>879</v>
      </c>
      <c r="C227" s="1035" t="s">
        <v>126</v>
      </c>
      <c r="D227" s="1035" t="s">
        <v>928</v>
      </c>
      <c r="E227" s="1036" t="s">
        <v>37</v>
      </c>
      <c r="F227" s="1037" t="s">
        <v>869</v>
      </c>
      <c r="G227" s="1037" t="s">
        <v>125</v>
      </c>
      <c r="H227" s="1037" t="s">
        <v>874</v>
      </c>
      <c r="I227" s="1038">
        <v>7592</v>
      </c>
      <c r="J227" s="1038">
        <v>0</v>
      </c>
      <c r="K227" s="1038">
        <v>3212</v>
      </c>
      <c r="L227" s="1038">
        <v>7125.87</v>
      </c>
      <c r="M227" s="1038">
        <v>0</v>
      </c>
      <c r="N227" s="1038">
        <v>3122.28</v>
      </c>
      <c r="O227" s="1038">
        <v>0</v>
      </c>
      <c r="P227" s="1038">
        <v>2742.2</v>
      </c>
      <c r="Q227" s="1038">
        <v>40.03</v>
      </c>
      <c r="R227" s="1038">
        <v>89.72</v>
      </c>
      <c r="S227" s="1038">
        <v>543.97</v>
      </c>
      <c r="T227" s="1038">
        <v>380.08</v>
      </c>
      <c r="U227" s="1039">
        <v>0.129675394</v>
      </c>
    </row>
    <row r="228" spans="1:21" s="22" customFormat="1">
      <c r="A228" s="1031">
        <v>221</v>
      </c>
      <c r="B228" s="1031" t="s">
        <v>875</v>
      </c>
      <c r="C228" s="1031" t="s">
        <v>905</v>
      </c>
      <c r="D228" s="1031" t="s">
        <v>928</v>
      </c>
      <c r="E228" s="1032" t="s">
        <v>872</v>
      </c>
      <c r="F228" s="1033" t="s">
        <v>869</v>
      </c>
      <c r="G228" s="1033" t="s">
        <v>125</v>
      </c>
      <c r="H228" s="1033" t="s">
        <v>874</v>
      </c>
      <c r="I228" s="774">
        <v>3615</v>
      </c>
      <c r="J228" s="774">
        <v>964</v>
      </c>
      <c r="K228" s="774">
        <v>0</v>
      </c>
      <c r="L228" s="774">
        <v>3481.21</v>
      </c>
      <c r="M228" s="774">
        <v>952.66</v>
      </c>
      <c r="N228" s="774">
        <v>0</v>
      </c>
      <c r="O228" s="774">
        <v>11.34</v>
      </c>
      <c r="P228" s="774">
        <v>0</v>
      </c>
      <c r="Q228" s="774">
        <v>0</v>
      </c>
      <c r="R228" s="774">
        <v>0</v>
      </c>
      <c r="S228" s="774">
        <v>952.66</v>
      </c>
      <c r="T228" s="774">
        <v>0</v>
      </c>
      <c r="U228" s="1034">
        <v>0.27365772199999999</v>
      </c>
    </row>
    <row r="229" spans="1:21" s="22" customFormat="1">
      <c r="A229" s="1035">
        <v>222</v>
      </c>
      <c r="B229" s="1035" t="s">
        <v>877</v>
      </c>
      <c r="C229" s="1035" t="s">
        <v>126</v>
      </c>
      <c r="D229" s="1035" t="s">
        <v>928</v>
      </c>
      <c r="E229" s="1036" t="s">
        <v>868</v>
      </c>
      <c r="F229" s="1037" t="s">
        <v>869</v>
      </c>
      <c r="G229" s="1037" t="s">
        <v>901</v>
      </c>
      <c r="H229" s="1037" t="s">
        <v>874</v>
      </c>
      <c r="I229" s="1038">
        <v>10672</v>
      </c>
      <c r="J229" s="1038">
        <v>0</v>
      </c>
      <c r="K229" s="1038">
        <v>2784</v>
      </c>
      <c r="L229" s="1038">
        <v>10086.89</v>
      </c>
      <c r="M229" s="1038">
        <v>0</v>
      </c>
      <c r="N229" s="1038">
        <v>2738.29</v>
      </c>
      <c r="O229" s="1038">
        <v>0</v>
      </c>
      <c r="P229" s="1038">
        <v>2618.1799999999998</v>
      </c>
      <c r="Q229" s="1038">
        <v>32.409999999999997</v>
      </c>
      <c r="R229" s="1038">
        <v>45.71</v>
      </c>
      <c r="S229" s="1038">
        <v>895.59</v>
      </c>
      <c r="T229" s="1038">
        <v>120.11</v>
      </c>
      <c r="U229" s="1039">
        <v>0.100695061</v>
      </c>
    </row>
    <row r="230" spans="1:21" s="22" customFormat="1">
      <c r="A230" s="1031">
        <v>223</v>
      </c>
      <c r="B230" s="1031" t="s">
        <v>875</v>
      </c>
      <c r="C230" s="1031" t="s">
        <v>126</v>
      </c>
      <c r="D230" s="1031" t="s">
        <v>928</v>
      </c>
      <c r="E230" s="1032" t="s">
        <v>906</v>
      </c>
      <c r="F230" s="1033" t="s">
        <v>869</v>
      </c>
      <c r="G230" s="1033" t="s">
        <v>873</v>
      </c>
      <c r="H230" s="1033" t="s">
        <v>874</v>
      </c>
      <c r="I230" s="774">
        <v>15174</v>
      </c>
      <c r="J230" s="774">
        <v>0</v>
      </c>
      <c r="K230" s="774">
        <v>6182</v>
      </c>
      <c r="L230" s="774">
        <v>14209.42</v>
      </c>
      <c r="M230" s="774">
        <v>0</v>
      </c>
      <c r="N230" s="774">
        <v>6009.33</v>
      </c>
      <c r="O230" s="774">
        <v>0</v>
      </c>
      <c r="P230" s="774">
        <v>6009.33</v>
      </c>
      <c r="Q230" s="774">
        <v>100.74</v>
      </c>
      <c r="R230" s="774">
        <v>172.67</v>
      </c>
      <c r="S230" s="774">
        <v>1585.26</v>
      </c>
      <c r="T230" s="774">
        <v>0</v>
      </c>
      <c r="U230" s="1034">
        <v>0.111564019</v>
      </c>
    </row>
    <row r="231" spans="1:21" s="22" customFormat="1">
      <c r="A231" s="1035">
        <v>224</v>
      </c>
      <c r="B231" s="1035" t="s">
        <v>900</v>
      </c>
      <c r="C231" s="1035" t="s">
        <v>126</v>
      </c>
      <c r="D231" s="1035" t="s">
        <v>928</v>
      </c>
      <c r="E231" s="1036" t="s">
        <v>888</v>
      </c>
      <c r="F231" s="1037" t="s">
        <v>869</v>
      </c>
      <c r="G231" s="1037" t="s">
        <v>125</v>
      </c>
      <c r="H231" s="1037" t="s">
        <v>874</v>
      </c>
      <c r="I231" s="1038">
        <v>21386</v>
      </c>
      <c r="J231" s="1038">
        <v>0</v>
      </c>
      <c r="K231" s="1038">
        <v>13872</v>
      </c>
      <c r="L231" s="1038">
        <v>19569.150000000001</v>
      </c>
      <c r="M231" s="1038">
        <v>0</v>
      </c>
      <c r="N231" s="1038">
        <v>13080.98</v>
      </c>
      <c r="O231" s="1038">
        <v>0</v>
      </c>
      <c r="P231" s="1038">
        <v>13080.98</v>
      </c>
      <c r="Q231" s="1038">
        <v>215.44</v>
      </c>
      <c r="R231" s="1038">
        <v>791.02</v>
      </c>
      <c r="S231" s="1038">
        <v>1518.56</v>
      </c>
      <c r="T231" s="1038">
        <v>0</v>
      </c>
      <c r="U231" s="1039">
        <v>7.7599690999999998E-2</v>
      </c>
    </row>
    <row r="232" spans="1:21" s="22" customFormat="1">
      <c r="A232" s="1031">
        <v>225</v>
      </c>
      <c r="B232" s="1031" t="s">
        <v>882</v>
      </c>
      <c r="C232" s="1031" t="s">
        <v>126</v>
      </c>
      <c r="D232" s="1031" t="s">
        <v>928</v>
      </c>
      <c r="E232" s="1032" t="s">
        <v>872</v>
      </c>
      <c r="F232" s="1033" t="s">
        <v>869</v>
      </c>
      <c r="G232" s="1033" t="s">
        <v>895</v>
      </c>
      <c r="H232" s="1033" t="s">
        <v>874</v>
      </c>
      <c r="I232" s="774">
        <v>12000</v>
      </c>
      <c r="J232" s="774">
        <v>0</v>
      </c>
      <c r="K232" s="774">
        <v>0</v>
      </c>
      <c r="L232" s="774">
        <v>10707.33</v>
      </c>
      <c r="M232" s="774">
        <v>0</v>
      </c>
      <c r="N232" s="774">
        <v>0</v>
      </c>
      <c r="O232" s="774">
        <v>0</v>
      </c>
      <c r="P232" s="774">
        <v>0</v>
      </c>
      <c r="Q232" s="774">
        <v>42.2</v>
      </c>
      <c r="R232" s="774">
        <v>0</v>
      </c>
      <c r="S232" s="774">
        <v>207.8</v>
      </c>
      <c r="T232" s="774">
        <v>0</v>
      </c>
      <c r="U232" s="1034">
        <v>1.9407265999999999E-2</v>
      </c>
    </row>
    <row r="233" spans="1:21" s="22" customFormat="1">
      <c r="A233" s="1035">
        <v>226</v>
      </c>
      <c r="B233" s="1035" t="s">
        <v>920</v>
      </c>
      <c r="C233" s="1035" t="s">
        <v>126</v>
      </c>
      <c r="D233" s="1035" t="s">
        <v>928</v>
      </c>
      <c r="E233" s="1036" t="s">
        <v>37</v>
      </c>
      <c r="F233" s="1037" t="s">
        <v>869</v>
      </c>
      <c r="G233" s="1037" t="s">
        <v>901</v>
      </c>
      <c r="H233" s="1037" t="s">
        <v>874</v>
      </c>
      <c r="I233" s="1038">
        <v>25662</v>
      </c>
      <c r="J233" s="1038">
        <v>0</v>
      </c>
      <c r="K233" s="1038">
        <v>9776</v>
      </c>
      <c r="L233" s="1038">
        <v>24368.29</v>
      </c>
      <c r="M233" s="1038">
        <v>0</v>
      </c>
      <c r="N233" s="1038">
        <v>9570.26</v>
      </c>
      <c r="O233" s="1038">
        <v>0</v>
      </c>
      <c r="P233" s="1038">
        <v>9354.44</v>
      </c>
      <c r="Q233" s="1038">
        <v>107.61</v>
      </c>
      <c r="R233" s="1038">
        <v>205.74</v>
      </c>
      <c r="S233" s="1038">
        <v>2336.39</v>
      </c>
      <c r="T233" s="1038">
        <v>215.82</v>
      </c>
      <c r="U233" s="1039">
        <v>0.104734883</v>
      </c>
    </row>
    <row r="234" spans="1:21" s="22" customFormat="1">
      <c r="A234" s="1031">
        <v>227</v>
      </c>
      <c r="B234" s="1031" t="s">
        <v>886</v>
      </c>
      <c r="C234" s="1031" t="s">
        <v>126</v>
      </c>
      <c r="D234" s="1031" t="s">
        <v>928</v>
      </c>
      <c r="E234" s="1032" t="s">
        <v>878</v>
      </c>
      <c r="F234" s="1033" t="s">
        <v>869</v>
      </c>
      <c r="G234" s="1033" t="s">
        <v>125</v>
      </c>
      <c r="H234" s="1033" t="s">
        <v>874</v>
      </c>
      <c r="I234" s="774">
        <v>10320</v>
      </c>
      <c r="J234" s="774">
        <v>0</v>
      </c>
      <c r="K234" s="774">
        <v>6480</v>
      </c>
      <c r="L234" s="774">
        <v>9314.14</v>
      </c>
      <c r="M234" s="774">
        <v>0</v>
      </c>
      <c r="N234" s="774">
        <v>6068.08</v>
      </c>
      <c r="O234" s="774">
        <v>0</v>
      </c>
      <c r="P234" s="774">
        <v>5891.11</v>
      </c>
      <c r="Q234" s="774">
        <v>159.04</v>
      </c>
      <c r="R234" s="774">
        <v>411.92</v>
      </c>
      <c r="S234" s="774">
        <v>1040.96</v>
      </c>
      <c r="T234" s="774">
        <v>176.97</v>
      </c>
      <c r="U234" s="1034">
        <v>0.130761401</v>
      </c>
    </row>
    <row r="235" spans="1:21" s="22" customFormat="1">
      <c r="A235" s="1035">
        <v>228</v>
      </c>
      <c r="B235" s="1035" t="s">
        <v>875</v>
      </c>
      <c r="C235" s="1035" t="s">
        <v>126</v>
      </c>
      <c r="D235" s="1035" t="s">
        <v>928</v>
      </c>
      <c r="E235" s="1036" t="s">
        <v>34</v>
      </c>
      <c r="F235" s="1037" t="s">
        <v>869</v>
      </c>
      <c r="G235" s="1037" t="s">
        <v>125</v>
      </c>
      <c r="H235" s="1037" t="s">
        <v>874</v>
      </c>
      <c r="I235" s="1038">
        <v>10233</v>
      </c>
      <c r="J235" s="1038">
        <v>0</v>
      </c>
      <c r="K235" s="1038">
        <v>3790</v>
      </c>
      <c r="L235" s="1038">
        <v>9582.48</v>
      </c>
      <c r="M235" s="1038">
        <v>0</v>
      </c>
      <c r="N235" s="1038">
        <v>3692.8</v>
      </c>
      <c r="O235" s="1038">
        <v>0</v>
      </c>
      <c r="P235" s="1038">
        <v>3692.8</v>
      </c>
      <c r="Q235" s="1038">
        <v>140.88999999999999</v>
      </c>
      <c r="R235" s="1038">
        <v>97.2</v>
      </c>
      <c r="S235" s="1038">
        <v>2133.11</v>
      </c>
      <c r="T235" s="1038">
        <v>0</v>
      </c>
      <c r="U235" s="1039">
        <v>0.222605213</v>
      </c>
    </row>
    <row r="236" spans="1:21" s="22" customFormat="1">
      <c r="A236" s="1031">
        <v>229</v>
      </c>
      <c r="B236" s="1031" t="s">
        <v>886</v>
      </c>
      <c r="C236" s="1031" t="s">
        <v>126</v>
      </c>
      <c r="D236" s="1031" t="s">
        <v>928</v>
      </c>
      <c r="E236" s="1032" t="s">
        <v>872</v>
      </c>
      <c r="F236" s="1033" t="s">
        <v>869</v>
      </c>
      <c r="G236" s="1033" t="s">
        <v>901</v>
      </c>
      <c r="H236" s="1033" t="s">
        <v>874</v>
      </c>
      <c r="I236" s="774">
        <v>30008</v>
      </c>
      <c r="J236" s="774">
        <v>0</v>
      </c>
      <c r="K236" s="774">
        <v>17424</v>
      </c>
      <c r="L236" s="774">
        <v>27841.34</v>
      </c>
      <c r="M236" s="774">
        <v>0</v>
      </c>
      <c r="N236" s="774">
        <v>16661.830000000002</v>
      </c>
      <c r="O236" s="774">
        <v>0</v>
      </c>
      <c r="P236" s="774">
        <v>15168.85</v>
      </c>
      <c r="Q236" s="774">
        <v>170.92</v>
      </c>
      <c r="R236" s="774">
        <v>762.17</v>
      </c>
      <c r="S236" s="774">
        <v>1765.08</v>
      </c>
      <c r="T236" s="774">
        <v>1492.98</v>
      </c>
      <c r="U236" s="1034">
        <v>0.11702238500000001</v>
      </c>
    </row>
    <row r="237" spans="1:21" s="22" customFormat="1">
      <c r="A237" s="1035">
        <v>230</v>
      </c>
      <c r="B237" s="1035" t="s">
        <v>884</v>
      </c>
      <c r="C237" s="1035" t="s">
        <v>126</v>
      </c>
      <c r="D237" s="1035" t="s">
        <v>928</v>
      </c>
      <c r="E237" s="1036" t="s">
        <v>876</v>
      </c>
      <c r="F237" s="1037" t="s">
        <v>869</v>
      </c>
      <c r="G237" s="1037" t="s">
        <v>125</v>
      </c>
      <c r="H237" s="1037" t="s">
        <v>874</v>
      </c>
      <c r="I237" s="1038">
        <v>16852</v>
      </c>
      <c r="J237" s="1038">
        <v>0</v>
      </c>
      <c r="K237" s="1038">
        <v>11490</v>
      </c>
      <c r="L237" s="1038">
        <v>15174.69</v>
      </c>
      <c r="M237" s="1038">
        <v>0</v>
      </c>
      <c r="N237" s="1038">
        <v>10685.07</v>
      </c>
      <c r="O237" s="1038">
        <v>0</v>
      </c>
      <c r="P237" s="1038">
        <v>10105.26</v>
      </c>
      <c r="Q237" s="1038">
        <v>161.69999999999999</v>
      </c>
      <c r="R237" s="1038">
        <v>804.93</v>
      </c>
      <c r="S237" s="1038">
        <v>987.3</v>
      </c>
      <c r="T237" s="1038">
        <v>579.80999999999995</v>
      </c>
      <c r="U237" s="1039">
        <v>0.103271302</v>
      </c>
    </row>
    <row r="238" spans="1:21" s="22" customFormat="1">
      <c r="A238" s="1031">
        <v>231</v>
      </c>
      <c r="B238" s="1031" t="s">
        <v>889</v>
      </c>
      <c r="C238" s="1031" t="s">
        <v>126</v>
      </c>
      <c r="D238" s="1031" t="s">
        <v>928</v>
      </c>
      <c r="E238" s="1032" t="s">
        <v>878</v>
      </c>
      <c r="F238" s="1033" t="s">
        <v>869</v>
      </c>
      <c r="G238" s="1033" t="s">
        <v>899</v>
      </c>
      <c r="H238" s="1033" t="s">
        <v>874</v>
      </c>
      <c r="I238" s="774">
        <v>3893</v>
      </c>
      <c r="J238" s="774">
        <v>0</v>
      </c>
      <c r="K238" s="774">
        <v>229</v>
      </c>
      <c r="L238" s="774">
        <v>3731.44</v>
      </c>
      <c r="M238" s="774">
        <v>0</v>
      </c>
      <c r="N238" s="774">
        <v>227.92</v>
      </c>
      <c r="O238" s="774">
        <v>0</v>
      </c>
      <c r="P238" s="774">
        <v>227.92</v>
      </c>
      <c r="Q238" s="774">
        <v>5.39</v>
      </c>
      <c r="R238" s="774">
        <v>1.08</v>
      </c>
      <c r="S238" s="774">
        <v>452.61</v>
      </c>
      <c r="T238" s="774">
        <v>0</v>
      </c>
      <c r="U238" s="1034">
        <v>0.121296336</v>
      </c>
    </row>
    <row r="239" spans="1:21" s="22" customFormat="1">
      <c r="A239" s="1035">
        <v>232</v>
      </c>
      <c r="B239" s="1035" t="s">
        <v>879</v>
      </c>
      <c r="C239" s="1035" t="s">
        <v>126</v>
      </c>
      <c r="D239" s="1035" t="s">
        <v>928</v>
      </c>
      <c r="E239" s="1036" t="s">
        <v>906</v>
      </c>
      <c r="F239" s="1037" t="s">
        <v>869</v>
      </c>
      <c r="G239" s="1037" t="s">
        <v>125</v>
      </c>
      <c r="H239" s="1037" t="s">
        <v>874</v>
      </c>
      <c r="I239" s="1038">
        <v>9776</v>
      </c>
      <c r="J239" s="1038">
        <v>0</v>
      </c>
      <c r="K239" s="1038">
        <v>3760</v>
      </c>
      <c r="L239" s="1038">
        <v>9175.81</v>
      </c>
      <c r="M239" s="1038">
        <v>0</v>
      </c>
      <c r="N239" s="1038">
        <v>3663.58</v>
      </c>
      <c r="O239" s="1038">
        <v>0</v>
      </c>
      <c r="P239" s="1038">
        <v>2867.05</v>
      </c>
      <c r="Q239" s="1038">
        <v>62.36</v>
      </c>
      <c r="R239" s="1038">
        <v>96.42</v>
      </c>
      <c r="S239" s="1038">
        <v>1065.6400000000001</v>
      </c>
      <c r="T239" s="1038">
        <v>796.53</v>
      </c>
      <c r="U239" s="1039">
        <v>0.202943391</v>
      </c>
    </row>
    <row r="240" spans="1:21" s="22" customFormat="1">
      <c r="A240" s="1031">
        <v>233</v>
      </c>
      <c r="B240" s="1031" t="s">
        <v>900</v>
      </c>
      <c r="C240" s="1031" t="s">
        <v>126</v>
      </c>
      <c r="D240" s="1031" t="s">
        <v>928</v>
      </c>
      <c r="E240" s="1032" t="s">
        <v>906</v>
      </c>
      <c r="F240" s="1033" t="s">
        <v>883</v>
      </c>
      <c r="G240" s="1033" t="s">
        <v>899</v>
      </c>
      <c r="H240" s="1033" t="s">
        <v>874</v>
      </c>
      <c r="I240" s="774">
        <v>9700</v>
      </c>
      <c r="J240" s="774">
        <v>0</v>
      </c>
      <c r="K240" s="774">
        <v>3880</v>
      </c>
      <c r="L240" s="774">
        <v>9125.66</v>
      </c>
      <c r="M240" s="774">
        <v>0</v>
      </c>
      <c r="N240" s="774">
        <v>3780.51</v>
      </c>
      <c r="O240" s="774">
        <v>0</v>
      </c>
      <c r="P240" s="774">
        <v>3718.79</v>
      </c>
      <c r="Q240" s="774">
        <v>41.16</v>
      </c>
      <c r="R240" s="774">
        <v>99.49</v>
      </c>
      <c r="S240" s="774">
        <v>734.84</v>
      </c>
      <c r="T240" s="774">
        <v>61.72</v>
      </c>
      <c r="U240" s="1034">
        <v>8.7287932999999998E-2</v>
      </c>
    </row>
    <row r="241" spans="1:21" s="22" customFormat="1">
      <c r="A241" s="1035">
        <v>234</v>
      </c>
      <c r="B241" s="1035" t="s">
        <v>875</v>
      </c>
      <c r="C241" s="1035" t="s">
        <v>126</v>
      </c>
      <c r="D241" s="1035" t="s">
        <v>928</v>
      </c>
      <c r="E241" s="1036" t="s">
        <v>878</v>
      </c>
      <c r="F241" s="1037" t="s">
        <v>869</v>
      </c>
      <c r="G241" s="1037" t="s">
        <v>901</v>
      </c>
      <c r="H241" s="1037" t="s">
        <v>874</v>
      </c>
      <c r="I241" s="1038">
        <v>7155</v>
      </c>
      <c r="J241" s="1038">
        <v>0</v>
      </c>
      <c r="K241" s="1038">
        <v>2915</v>
      </c>
      <c r="L241" s="1038">
        <v>6700.17</v>
      </c>
      <c r="M241" s="1038">
        <v>0</v>
      </c>
      <c r="N241" s="1038">
        <v>2833.58</v>
      </c>
      <c r="O241" s="1038">
        <v>0</v>
      </c>
      <c r="P241" s="1038">
        <v>2141.34</v>
      </c>
      <c r="Q241" s="1038">
        <v>47.5</v>
      </c>
      <c r="R241" s="1038">
        <v>81.42</v>
      </c>
      <c r="S241" s="1038">
        <v>747.5</v>
      </c>
      <c r="T241" s="1038">
        <v>692.24</v>
      </c>
      <c r="U241" s="1039">
        <v>0.21488111500000001</v>
      </c>
    </row>
    <row r="242" spans="1:21" s="22" customFormat="1">
      <c r="A242" s="1031">
        <v>235</v>
      </c>
      <c r="B242" s="1031" t="s">
        <v>879</v>
      </c>
      <c r="C242" s="1031" t="s">
        <v>126</v>
      </c>
      <c r="D242" s="1031" t="s">
        <v>928</v>
      </c>
      <c r="E242" s="1032" t="s">
        <v>36</v>
      </c>
      <c r="F242" s="1033" t="s">
        <v>869</v>
      </c>
      <c r="G242" s="1033" t="s">
        <v>125</v>
      </c>
      <c r="H242" s="1033" t="s">
        <v>870</v>
      </c>
      <c r="I242" s="774">
        <v>8684</v>
      </c>
      <c r="J242" s="774">
        <v>0</v>
      </c>
      <c r="K242" s="774">
        <v>3006</v>
      </c>
      <c r="L242" s="774">
        <v>8150.84</v>
      </c>
      <c r="M242" s="774">
        <v>0</v>
      </c>
      <c r="N242" s="774">
        <v>2935.81</v>
      </c>
      <c r="O242" s="774">
        <v>0</v>
      </c>
      <c r="P242" s="774">
        <v>2003.34</v>
      </c>
      <c r="Q242" s="774">
        <v>59.83</v>
      </c>
      <c r="R242" s="774">
        <v>70.19</v>
      </c>
      <c r="S242" s="774">
        <v>942.17</v>
      </c>
      <c r="T242" s="774">
        <v>932.47</v>
      </c>
      <c r="U242" s="1034">
        <v>0.229993473</v>
      </c>
    </row>
    <row r="243" spans="1:21" s="22" customFormat="1">
      <c r="A243" s="1035">
        <v>236</v>
      </c>
      <c r="B243" s="1035" t="s">
        <v>886</v>
      </c>
      <c r="C243" s="1035" t="s">
        <v>126</v>
      </c>
      <c r="D243" s="1035" t="s">
        <v>928</v>
      </c>
      <c r="E243" s="1036" t="s">
        <v>888</v>
      </c>
      <c r="F243" s="1037" t="s">
        <v>869</v>
      </c>
      <c r="G243" s="1037" t="s">
        <v>873</v>
      </c>
      <c r="H243" s="1037" t="s">
        <v>874</v>
      </c>
      <c r="I243" s="1038">
        <v>14601</v>
      </c>
      <c r="J243" s="1038">
        <v>0</v>
      </c>
      <c r="K243" s="1038">
        <v>7065</v>
      </c>
      <c r="L243" s="1038">
        <v>13546.77</v>
      </c>
      <c r="M243" s="1038">
        <v>0</v>
      </c>
      <c r="N243" s="1038">
        <v>6803.53</v>
      </c>
      <c r="O243" s="1038">
        <v>0</v>
      </c>
      <c r="P243" s="1038">
        <v>6803.53</v>
      </c>
      <c r="Q243" s="1038">
        <v>85.05</v>
      </c>
      <c r="R243" s="1038">
        <v>261.47000000000003</v>
      </c>
      <c r="S243" s="1038">
        <v>856.95</v>
      </c>
      <c r="T243" s="1038">
        <v>0</v>
      </c>
      <c r="U243" s="1039">
        <v>6.3258622E-2</v>
      </c>
    </row>
    <row r="244" spans="1:21" s="22" customFormat="1">
      <c r="A244" s="1031">
        <v>237</v>
      </c>
      <c r="B244" s="1031" t="s">
        <v>889</v>
      </c>
      <c r="C244" s="1031" t="s">
        <v>909</v>
      </c>
      <c r="D244" s="1031" t="s">
        <v>928</v>
      </c>
      <c r="E244" s="1032" t="s">
        <v>876</v>
      </c>
      <c r="F244" s="1033" t="s">
        <v>883</v>
      </c>
      <c r="G244" s="1033" t="s">
        <v>895</v>
      </c>
      <c r="H244" s="1033" t="s">
        <v>874</v>
      </c>
      <c r="I244" s="774">
        <v>12925</v>
      </c>
      <c r="J244" s="774">
        <v>11000</v>
      </c>
      <c r="K244" s="774">
        <v>9350</v>
      </c>
      <c r="L244" s="774">
        <v>11559.07</v>
      </c>
      <c r="M244" s="774">
        <v>9996.3799999999992</v>
      </c>
      <c r="N244" s="774">
        <v>8615.0499999999993</v>
      </c>
      <c r="O244" s="774">
        <v>8543.58</v>
      </c>
      <c r="P244" s="774">
        <v>8543.58</v>
      </c>
      <c r="Q244" s="774">
        <v>268.67</v>
      </c>
      <c r="R244" s="774">
        <v>734.95</v>
      </c>
      <c r="S244" s="774">
        <v>1381.33</v>
      </c>
      <c r="T244" s="774">
        <v>71.47</v>
      </c>
      <c r="U244" s="1034">
        <v>0.12568485200000001</v>
      </c>
    </row>
    <row r="245" spans="1:21" s="22" customFormat="1">
      <c r="A245" s="1035">
        <v>238</v>
      </c>
      <c r="B245" s="1035" t="s">
        <v>902</v>
      </c>
      <c r="C245" s="1035" t="s">
        <v>126</v>
      </c>
      <c r="D245" s="1035" t="s">
        <v>928</v>
      </c>
      <c r="E245" s="1036" t="s">
        <v>868</v>
      </c>
      <c r="F245" s="1037" t="s">
        <v>883</v>
      </c>
      <c r="G245" s="1037" t="s">
        <v>899</v>
      </c>
      <c r="H245" s="1037" t="s">
        <v>874</v>
      </c>
      <c r="I245" s="1038">
        <v>6392</v>
      </c>
      <c r="J245" s="1038">
        <v>0</v>
      </c>
      <c r="K245" s="1038">
        <v>752</v>
      </c>
      <c r="L245" s="1038">
        <v>6126.7</v>
      </c>
      <c r="M245" s="1038">
        <v>0</v>
      </c>
      <c r="N245" s="1038">
        <v>746.67</v>
      </c>
      <c r="O245" s="1038">
        <v>0</v>
      </c>
      <c r="P245" s="1038">
        <v>637.80999999999995</v>
      </c>
      <c r="Q245" s="1038">
        <v>57.98</v>
      </c>
      <c r="R245" s="1038">
        <v>5.33</v>
      </c>
      <c r="S245" s="1038">
        <v>2198.02</v>
      </c>
      <c r="T245" s="1038">
        <v>108.86</v>
      </c>
      <c r="U245" s="1039">
        <v>0.37652896299999999</v>
      </c>
    </row>
    <row r="246" spans="1:21" s="22" customFormat="1">
      <c r="A246" s="1031">
        <v>239</v>
      </c>
      <c r="B246" s="1031" t="s">
        <v>889</v>
      </c>
      <c r="C246" s="1031" t="s">
        <v>126</v>
      </c>
      <c r="D246" s="1031" t="s">
        <v>928</v>
      </c>
      <c r="E246" s="1032" t="s">
        <v>35</v>
      </c>
      <c r="F246" s="1033" t="s">
        <v>502</v>
      </c>
      <c r="G246" s="1033" t="s">
        <v>125</v>
      </c>
      <c r="H246" s="1033" t="s">
        <v>874</v>
      </c>
      <c r="I246" s="774">
        <v>8446</v>
      </c>
      <c r="J246" s="774">
        <v>0</v>
      </c>
      <c r="K246" s="774">
        <v>4944</v>
      </c>
      <c r="L246" s="774">
        <v>7657.77</v>
      </c>
      <c r="M246" s="774">
        <v>0</v>
      </c>
      <c r="N246" s="774">
        <v>4662.07</v>
      </c>
      <c r="O246" s="774">
        <v>0</v>
      </c>
      <c r="P246" s="774">
        <v>4662.07</v>
      </c>
      <c r="Q246" s="774">
        <v>71.66</v>
      </c>
      <c r="R246" s="774">
        <v>281.93</v>
      </c>
      <c r="S246" s="774">
        <v>546.34</v>
      </c>
      <c r="T246" s="774">
        <v>0</v>
      </c>
      <c r="U246" s="1034">
        <v>7.1344530000000003E-2</v>
      </c>
    </row>
    <row r="247" spans="1:21" s="22" customFormat="1">
      <c r="A247" s="1035">
        <v>240</v>
      </c>
      <c r="B247" s="1035" t="s">
        <v>889</v>
      </c>
      <c r="C247" s="1035" t="s">
        <v>126</v>
      </c>
      <c r="D247" s="1035" t="s">
        <v>928</v>
      </c>
      <c r="E247" s="1036" t="s">
        <v>868</v>
      </c>
      <c r="F247" s="1037" t="s">
        <v>869</v>
      </c>
      <c r="G247" s="1037" t="s">
        <v>901</v>
      </c>
      <c r="H247" s="1037" t="s">
        <v>874</v>
      </c>
      <c r="I247" s="1038">
        <v>23200</v>
      </c>
      <c r="J247" s="1038">
        <v>0</v>
      </c>
      <c r="K247" s="1038">
        <v>13600</v>
      </c>
      <c r="L247" s="1038">
        <v>21624.71</v>
      </c>
      <c r="M247" s="1038">
        <v>0</v>
      </c>
      <c r="N247" s="1038">
        <v>13035.51</v>
      </c>
      <c r="O247" s="1038">
        <v>0</v>
      </c>
      <c r="P247" s="1038">
        <v>11614.8</v>
      </c>
      <c r="Q247" s="1038">
        <v>282.49</v>
      </c>
      <c r="R247" s="1038">
        <v>564.49</v>
      </c>
      <c r="S247" s="1038">
        <v>2917.51</v>
      </c>
      <c r="T247" s="1038">
        <v>1420.71</v>
      </c>
      <c r="U247" s="1039">
        <v>0.20061402</v>
      </c>
    </row>
    <row r="248" spans="1:21" s="22" customFormat="1">
      <c r="A248" s="1031">
        <v>241</v>
      </c>
      <c r="B248" s="1031" t="s">
        <v>886</v>
      </c>
      <c r="C248" s="1031" t="s">
        <v>126</v>
      </c>
      <c r="D248" s="1031" t="s">
        <v>928</v>
      </c>
      <c r="E248" s="1032" t="s">
        <v>878</v>
      </c>
      <c r="F248" s="1033" t="s">
        <v>869</v>
      </c>
      <c r="G248" s="1033" t="s">
        <v>911</v>
      </c>
      <c r="H248" s="1033" t="s">
        <v>874</v>
      </c>
      <c r="I248" s="774">
        <v>15351</v>
      </c>
      <c r="J248" s="774">
        <v>0</v>
      </c>
      <c r="K248" s="774">
        <v>9996</v>
      </c>
      <c r="L248" s="774">
        <v>13854.74</v>
      </c>
      <c r="M248" s="774">
        <v>0</v>
      </c>
      <c r="N248" s="774">
        <v>9338.9</v>
      </c>
      <c r="O248" s="774">
        <v>0</v>
      </c>
      <c r="P248" s="774">
        <v>9338.9</v>
      </c>
      <c r="Q248" s="774">
        <v>141.96</v>
      </c>
      <c r="R248" s="774">
        <v>657.1</v>
      </c>
      <c r="S248" s="774">
        <v>929.04</v>
      </c>
      <c r="T248" s="774">
        <v>0</v>
      </c>
      <c r="U248" s="1034">
        <v>6.7055750999999997E-2</v>
      </c>
    </row>
    <row r="249" spans="1:21" s="22" customFormat="1">
      <c r="A249" s="1035">
        <v>242</v>
      </c>
      <c r="B249" s="1035" t="s">
        <v>885</v>
      </c>
      <c r="C249" s="1035" t="s">
        <v>126</v>
      </c>
      <c r="D249" s="1035" t="s">
        <v>928</v>
      </c>
      <c r="E249" s="1036" t="s">
        <v>868</v>
      </c>
      <c r="F249" s="1037" t="s">
        <v>869</v>
      </c>
      <c r="G249" s="1037" t="s">
        <v>873</v>
      </c>
      <c r="H249" s="1037" t="s">
        <v>874</v>
      </c>
      <c r="I249" s="1038">
        <v>14820</v>
      </c>
      <c r="J249" s="1038">
        <v>0</v>
      </c>
      <c r="K249" s="1038">
        <v>7410</v>
      </c>
      <c r="L249" s="1038">
        <v>13781.79</v>
      </c>
      <c r="M249" s="1038">
        <v>0</v>
      </c>
      <c r="N249" s="1038">
        <v>7135.77</v>
      </c>
      <c r="O249" s="1038">
        <v>0</v>
      </c>
      <c r="P249" s="1038">
        <v>7135.77</v>
      </c>
      <c r="Q249" s="1038">
        <v>87.1</v>
      </c>
      <c r="R249" s="1038">
        <v>274.23</v>
      </c>
      <c r="S249" s="1038">
        <v>900.9</v>
      </c>
      <c r="T249" s="1038">
        <v>0</v>
      </c>
      <c r="U249" s="1039">
        <v>6.5368866999999997E-2</v>
      </c>
    </row>
    <row r="250" spans="1:21" s="22" customFormat="1">
      <c r="A250" s="1031">
        <v>243</v>
      </c>
      <c r="B250" s="1031" t="s">
        <v>885</v>
      </c>
      <c r="C250" s="1031" t="s">
        <v>126</v>
      </c>
      <c r="D250" s="1031" t="s">
        <v>928</v>
      </c>
      <c r="E250" s="1032" t="s">
        <v>872</v>
      </c>
      <c r="F250" s="1033" t="s">
        <v>869</v>
      </c>
      <c r="G250" s="1033" t="s">
        <v>125</v>
      </c>
      <c r="H250" s="1033" t="s">
        <v>874</v>
      </c>
      <c r="I250" s="774">
        <v>14490</v>
      </c>
      <c r="J250" s="774">
        <v>0</v>
      </c>
      <c r="K250" s="774">
        <v>6762</v>
      </c>
      <c r="L250" s="774">
        <v>13474.93</v>
      </c>
      <c r="M250" s="774">
        <v>0</v>
      </c>
      <c r="N250" s="774">
        <v>6527.04</v>
      </c>
      <c r="O250" s="774">
        <v>0</v>
      </c>
      <c r="P250" s="774">
        <v>6527.04</v>
      </c>
      <c r="Q250" s="774">
        <v>33.15</v>
      </c>
      <c r="R250" s="774">
        <v>234.96</v>
      </c>
      <c r="S250" s="774">
        <v>449.85</v>
      </c>
      <c r="T250" s="774">
        <v>0</v>
      </c>
      <c r="U250" s="1034">
        <v>3.3384218E-2</v>
      </c>
    </row>
    <row r="251" spans="1:21" s="22" customFormat="1">
      <c r="A251" s="1035">
        <v>244</v>
      </c>
      <c r="B251" s="1035" t="s">
        <v>886</v>
      </c>
      <c r="C251" s="1035" t="s">
        <v>126</v>
      </c>
      <c r="D251" s="1035" t="s">
        <v>928</v>
      </c>
      <c r="E251" s="1036" t="s">
        <v>878</v>
      </c>
      <c r="F251" s="1037" t="s">
        <v>502</v>
      </c>
      <c r="G251" s="1037" t="s">
        <v>901</v>
      </c>
      <c r="H251" s="1037" t="s">
        <v>874</v>
      </c>
      <c r="I251" s="1038">
        <v>14694</v>
      </c>
      <c r="J251" s="1038">
        <v>0</v>
      </c>
      <c r="K251" s="1038">
        <v>7584</v>
      </c>
      <c r="L251" s="1038">
        <v>13633.05</v>
      </c>
      <c r="M251" s="1038">
        <v>0</v>
      </c>
      <c r="N251" s="1038">
        <v>7286.26</v>
      </c>
      <c r="O251" s="1038">
        <v>0</v>
      </c>
      <c r="P251" s="1038">
        <v>7271.96</v>
      </c>
      <c r="Q251" s="1038">
        <v>159.16</v>
      </c>
      <c r="R251" s="1038">
        <v>297.74</v>
      </c>
      <c r="S251" s="1038">
        <v>1736.84</v>
      </c>
      <c r="T251" s="1038">
        <v>14.3</v>
      </c>
      <c r="U251" s="1039">
        <v>0.12844814600000001</v>
      </c>
    </row>
    <row r="252" spans="1:21" s="22" customFormat="1">
      <c r="A252" s="1031">
        <v>245</v>
      </c>
      <c r="B252" s="1031" t="s">
        <v>886</v>
      </c>
      <c r="C252" s="1031" t="s">
        <v>126</v>
      </c>
      <c r="D252" s="1031" t="s">
        <v>928</v>
      </c>
      <c r="E252" s="1032" t="s">
        <v>876</v>
      </c>
      <c r="F252" s="1033" t="s">
        <v>869</v>
      </c>
      <c r="G252" s="1033" t="s">
        <v>901</v>
      </c>
      <c r="H252" s="1033" t="s">
        <v>874</v>
      </c>
      <c r="I252" s="774">
        <v>9610</v>
      </c>
      <c r="J252" s="774">
        <v>0</v>
      </c>
      <c r="K252" s="774">
        <v>4650</v>
      </c>
      <c r="L252" s="774">
        <v>8916.14</v>
      </c>
      <c r="M252" s="774">
        <v>0</v>
      </c>
      <c r="N252" s="774">
        <v>4477.8999999999996</v>
      </c>
      <c r="O252" s="774">
        <v>0</v>
      </c>
      <c r="P252" s="774">
        <v>3525.95</v>
      </c>
      <c r="Q252" s="774">
        <v>46.64</v>
      </c>
      <c r="R252" s="774">
        <v>172.1</v>
      </c>
      <c r="S252" s="774">
        <v>573.36</v>
      </c>
      <c r="T252" s="774">
        <v>951.95</v>
      </c>
      <c r="U252" s="1034">
        <v>0.171072908</v>
      </c>
    </row>
    <row r="253" spans="1:21" s="22" customFormat="1">
      <c r="A253" s="1035">
        <v>246</v>
      </c>
      <c r="B253" s="1035" t="s">
        <v>884</v>
      </c>
      <c r="C253" s="1035" t="s">
        <v>126</v>
      </c>
      <c r="D253" s="1035" t="s">
        <v>928</v>
      </c>
      <c r="E253" s="1036" t="s">
        <v>876</v>
      </c>
      <c r="F253" s="1037" t="s">
        <v>869</v>
      </c>
      <c r="G253" s="1037" t="s">
        <v>901</v>
      </c>
      <c r="H253" s="1037" t="s">
        <v>874</v>
      </c>
      <c r="I253" s="1038">
        <v>26400</v>
      </c>
      <c r="J253" s="1038">
        <v>0</v>
      </c>
      <c r="K253" s="1038">
        <v>15855</v>
      </c>
      <c r="L253" s="1038">
        <v>24437.32</v>
      </c>
      <c r="M253" s="1038">
        <v>0</v>
      </c>
      <c r="N253" s="1038">
        <v>15268.23</v>
      </c>
      <c r="O253" s="1038">
        <v>0</v>
      </c>
      <c r="P253" s="1038">
        <v>13718.99</v>
      </c>
      <c r="Q253" s="1038">
        <v>245.47</v>
      </c>
      <c r="R253" s="1038">
        <v>586.77</v>
      </c>
      <c r="S253" s="1038">
        <v>2925.53</v>
      </c>
      <c r="T253" s="1038">
        <v>1549.24</v>
      </c>
      <c r="U253" s="1039">
        <v>0.18311214200000001</v>
      </c>
    </row>
    <row r="254" spans="1:21" s="22" customFormat="1">
      <c r="A254" s="1031">
        <v>247</v>
      </c>
      <c r="B254" s="1031" t="s">
        <v>884</v>
      </c>
      <c r="C254" s="1031" t="s">
        <v>126</v>
      </c>
      <c r="D254" s="1031" t="s">
        <v>928</v>
      </c>
      <c r="E254" s="1032" t="s">
        <v>876</v>
      </c>
      <c r="F254" s="1033" t="s">
        <v>869</v>
      </c>
      <c r="G254" s="1033" t="s">
        <v>901</v>
      </c>
      <c r="H254" s="1033" t="s">
        <v>874</v>
      </c>
      <c r="I254" s="774">
        <v>28640</v>
      </c>
      <c r="J254" s="774">
        <v>0</v>
      </c>
      <c r="K254" s="774">
        <v>13425</v>
      </c>
      <c r="L254" s="774">
        <v>26510.73</v>
      </c>
      <c r="M254" s="774">
        <v>0</v>
      </c>
      <c r="N254" s="774">
        <v>12928.15</v>
      </c>
      <c r="O254" s="774">
        <v>0</v>
      </c>
      <c r="P254" s="774">
        <v>12928.15</v>
      </c>
      <c r="Q254" s="774">
        <v>207.86</v>
      </c>
      <c r="R254" s="774">
        <v>496.85</v>
      </c>
      <c r="S254" s="774">
        <v>2477.14</v>
      </c>
      <c r="T254" s="774">
        <v>0</v>
      </c>
      <c r="U254" s="1034">
        <v>9.3439147E-2</v>
      </c>
    </row>
    <row r="255" spans="1:21" s="22" customFormat="1">
      <c r="A255" s="1035">
        <v>248</v>
      </c>
      <c r="B255" s="1035" t="s">
        <v>886</v>
      </c>
      <c r="C255" s="1035" t="s">
        <v>126</v>
      </c>
      <c r="D255" s="1035" t="s">
        <v>928</v>
      </c>
      <c r="E255" s="1036" t="s">
        <v>45</v>
      </c>
      <c r="F255" s="1037" t="s">
        <v>869</v>
      </c>
      <c r="G255" s="1037" t="s">
        <v>873</v>
      </c>
      <c r="H255" s="1037" t="s">
        <v>874</v>
      </c>
      <c r="I255" s="1038">
        <v>14415</v>
      </c>
      <c r="J255" s="1038">
        <v>0</v>
      </c>
      <c r="K255" s="1038">
        <v>6975</v>
      </c>
      <c r="L255" s="1038">
        <v>13374.17</v>
      </c>
      <c r="M255" s="1038">
        <v>0</v>
      </c>
      <c r="N255" s="1038">
        <v>6716.86</v>
      </c>
      <c r="O255" s="1038">
        <v>0</v>
      </c>
      <c r="P255" s="1038">
        <v>5702.38</v>
      </c>
      <c r="Q255" s="1038">
        <v>378.24</v>
      </c>
      <c r="R255" s="1038">
        <v>258.14</v>
      </c>
      <c r="S255" s="1038">
        <v>3806.76</v>
      </c>
      <c r="T255" s="1038">
        <v>1014.48</v>
      </c>
      <c r="U255" s="1039">
        <v>0.36048891300000002</v>
      </c>
    </row>
    <row r="256" spans="1:21" s="22" customFormat="1">
      <c r="A256" s="1031">
        <v>249</v>
      </c>
      <c r="B256" s="1031" t="s">
        <v>884</v>
      </c>
      <c r="C256" s="1031" t="s">
        <v>126</v>
      </c>
      <c r="D256" s="1031" t="s">
        <v>928</v>
      </c>
      <c r="E256" s="1032" t="s">
        <v>878</v>
      </c>
      <c r="F256" s="1033" t="s">
        <v>883</v>
      </c>
      <c r="G256" s="1033" t="s">
        <v>901</v>
      </c>
      <c r="H256" s="1033" t="s">
        <v>874</v>
      </c>
      <c r="I256" s="774">
        <v>6720</v>
      </c>
      <c r="J256" s="774">
        <v>0</v>
      </c>
      <c r="K256" s="774">
        <v>3360</v>
      </c>
      <c r="L256" s="774">
        <v>6220.4</v>
      </c>
      <c r="M256" s="774">
        <v>0</v>
      </c>
      <c r="N256" s="774">
        <v>3228.1</v>
      </c>
      <c r="O256" s="774">
        <v>0</v>
      </c>
      <c r="P256" s="774">
        <v>3057.9</v>
      </c>
      <c r="Q256" s="774">
        <v>33.43</v>
      </c>
      <c r="R256" s="774">
        <v>131.9</v>
      </c>
      <c r="S256" s="774">
        <v>386.57</v>
      </c>
      <c r="T256" s="774">
        <v>170.2</v>
      </c>
      <c r="U256" s="1034">
        <v>8.9507106000000003E-2</v>
      </c>
    </row>
    <row r="257" spans="1:21" s="22" customFormat="1">
      <c r="A257" s="1035">
        <v>250</v>
      </c>
      <c r="B257" s="1035" t="s">
        <v>884</v>
      </c>
      <c r="C257" s="1035" t="s">
        <v>126</v>
      </c>
      <c r="D257" s="1035" t="s">
        <v>928</v>
      </c>
      <c r="E257" s="1036" t="s">
        <v>37</v>
      </c>
      <c r="F257" s="1037" t="s">
        <v>869</v>
      </c>
      <c r="G257" s="1037" t="s">
        <v>899</v>
      </c>
      <c r="H257" s="1037" t="s">
        <v>874</v>
      </c>
      <c r="I257" s="1038">
        <v>9196</v>
      </c>
      <c r="J257" s="1038">
        <v>0</v>
      </c>
      <c r="K257" s="1038">
        <v>6061</v>
      </c>
      <c r="L257" s="1038">
        <v>8280.7000000000007</v>
      </c>
      <c r="M257" s="1038">
        <v>0</v>
      </c>
      <c r="N257" s="1038">
        <v>5649.45</v>
      </c>
      <c r="O257" s="1038">
        <v>0</v>
      </c>
      <c r="P257" s="1038">
        <v>4920.1899999999996</v>
      </c>
      <c r="Q257" s="1038">
        <v>56.26</v>
      </c>
      <c r="R257" s="1038">
        <v>411.55</v>
      </c>
      <c r="S257" s="1038">
        <v>361.74</v>
      </c>
      <c r="T257" s="1038">
        <v>729.26</v>
      </c>
      <c r="U257" s="1039">
        <v>0.13175214699999999</v>
      </c>
    </row>
    <row r="258" spans="1:21" s="22" customFormat="1">
      <c r="A258" s="1031">
        <v>251</v>
      </c>
      <c r="B258" s="1031" t="s">
        <v>880</v>
      </c>
      <c r="C258" s="1031" t="s">
        <v>126</v>
      </c>
      <c r="D258" s="1031" t="s">
        <v>929</v>
      </c>
      <c r="E258" s="1032" t="s">
        <v>872</v>
      </c>
      <c r="F258" s="1033" t="s">
        <v>869</v>
      </c>
      <c r="G258" s="1033" t="s">
        <v>901</v>
      </c>
      <c r="H258" s="1033" t="s">
        <v>874</v>
      </c>
      <c r="I258" s="774">
        <v>35857.42</v>
      </c>
      <c r="J258" s="774">
        <v>0</v>
      </c>
      <c r="K258" s="774">
        <v>16874.080000000002</v>
      </c>
      <c r="L258" s="774">
        <v>33038.74</v>
      </c>
      <c r="M258" s="774">
        <v>0</v>
      </c>
      <c r="N258" s="774">
        <v>16211.6</v>
      </c>
      <c r="O258" s="774">
        <v>0</v>
      </c>
      <c r="P258" s="774">
        <v>16211.6</v>
      </c>
      <c r="Q258" s="774">
        <v>367.79</v>
      </c>
      <c r="R258" s="774">
        <v>662.48</v>
      </c>
      <c r="S258" s="774">
        <v>3850.73</v>
      </c>
      <c r="T258" s="774">
        <v>0</v>
      </c>
      <c r="U258" s="1034">
        <v>0.11655196299999999</v>
      </c>
    </row>
    <row r="259" spans="1:21" s="22" customFormat="1">
      <c r="A259" s="1035">
        <v>252</v>
      </c>
      <c r="B259" s="1035" t="s">
        <v>896</v>
      </c>
      <c r="C259" s="1035" t="s">
        <v>126</v>
      </c>
      <c r="D259" s="1035" t="s">
        <v>929</v>
      </c>
      <c r="E259" s="1036" t="s">
        <v>34</v>
      </c>
      <c r="F259" s="1037" t="s">
        <v>869</v>
      </c>
      <c r="G259" s="1037" t="s">
        <v>911</v>
      </c>
      <c r="H259" s="1037" t="s">
        <v>874</v>
      </c>
      <c r="I259" s="1038">
        <v>7808</v>
      </c>
      <c r="J259" s="1038">
        <v>0</v>
      </c>
      <c r="K259" s="1038">
        <v>6100</v>
      </c>
      <c r="L259" s="1038">
        <v>7227.52</v>
      </c>
      <c r="M259" s="1038">
        <v>0</v>
      </c>
      <c r="N259" s="1038">
        <v>5738.81</v>
      </c>
      <c r="O259" s="1038">
        <v>0</v>
      </c>
      <c r="P259" s="1038">
        <v>4345.2700000000004</v>
      </c>
      <c r="Q259" s="1038">
        <v>87.93</v>
      </c>
      <c r="R259" s="1038">
        <v>361.19</v>
      </c>
      <c r="S259" s="1038">
        <v>644.07000000000005</v>
      </c>
      <c r="T259" s="1038">
        <v>1393.54</v>
      </c>
      <c r="U259" s="1039">
        <v>0.28192381300000002</v>
      </c>
    </row>
    <row r="260" spans="1:21" s="22" customFormat="1">
      <c r="A260" s="1031">
        <v>253</v>
      </c>
      <c r="B260" s="1031" t="s">
        <v>882</v>
      </c>
      <c r="C260" s="1031" t="s">
        <v>126</v>
      </c>
      <c r="D260" s="1031" t="s">
        <v>929</v>
      </c>
      <c r="E260" s="1032" t="s">
        <v>37</v>
      </c>
      <c r="F260" s="1033" t="s">
        <v>869</v>
      </c>
      <c r="G260" s="1033" t="s">
        <v>873</v>
      </c>
      <c r="H260" s="1033" t="s">
        <v>874</v>
      </c>
      <c r="I260" s="774">
        <v>10560</v>
      </c>
      <c r="J260" s="774">
        <v>0</v>
      </c>
      <c r="K260" s="774">
        <v>2640</v>
      </c>
      <c r="L260" s="774">
        <v>9957.85</v>
      </c>
      <c r="M260" s="774">
        <v>0</v>
      </c>
      <c r="N260" s="774">
        <v>2596.65</v>
      </c>
      <c r="O260" s="774">
        <v>0</v>
      </c>
      <c r="P260" s="774">
        <v>2596.65</v>
      </c>
      <c r="Q260" s="774">
        <v>49.11</v>
      </c>
      <c r="R260" s="774">
        <v>43.35</v>
      </c>
      <c r="S260" s="774">
        <v>1270.8900000000001</v>
      </c>
      <c r="T260" s="774">
        <v>0</v>
      </c>
      <c r="U260" s="1034">
        <v>0.12762694799999999</v>
      </c>
    </row>
    <row r="261" spans="1:21" s="22" customFormat="1">
      <c r="A261" s="1035">
        <v>254</v>
      </c>
      <c r="B261" s="1035" t="s">
        <v>900</v>
      </c>
      <c r="C261" s="1035" t="s">
        <v>126</v>
      </c>
      <c r="D261" s="1035" t="s">
        <v>929</v>
      </c>
      <c r="E261" s="1036" t="s">
        <v>872</v>
      </c>
      <c r="F261" s="1037" t="s">
        <v>869</v>
      </c>
      <c r="G261" s="1037" t="s">
        <v>901</v>
      </c>
      <c r="H261" s="1037" t="s">
        <v>874</v>
      </c>
      <c r="I261" s="1038">
        <v>34521</v>
      </c>
      <c r="J261" s="1038">
        <v>0</v>
      </c>
      <c r="K261" s="1038">
        <v>25191</v>
      </c>
      <c r="L261" s="1038">
        <v>31588.32</v>
      </c>
      <c r="M261" s="1038">
        <v>0</v>
      </c>
      <c r="N261" s="1038">
        <v>23589.65</v>
      </c>
      <c r="O261" s="1038">
        <v>0</v>
      </c>
      <c r="P261" s="1038">
        <v>20769.400000000001</v>
      </c>
      <c r="Q261" s="1038">
        <v>115.96</v>
      </c>
      <c r="R261" s="1038">
        <v>1601.35</v>
      </c>
      <c r="S261" s="1038">
        <v>817.04</v>
      </c>
      <c r="T261" s="1038">
        <v>2820.25</v>
      </c>
      <c r="U261" s="1039">
        <v>0.115146674</v>
      </c>
    </row>
    <row r="262" spans="1:21" s="22" customFormat="1">
      <c r="A262" s="1031">
        <v>255</v>
      </c>
      <c r="B262" s="1031" t="s">
        <v>879</v>
      </c>
      <c r="C262" s="1031" t="s">
        <v>126</v>
      </c>
      <c r="D262" s="1031" t="s">
        <v>929</v>
      </c>
      <c r="E262" s="1032" t="s">
        <v>868</v>
      </c>
      <c r="F262" s="1033" t="s">
        <v>869</v>
      </c>
      <c r="G262" s="1033" t="s">
        <v>901</v>
      </c>
      <c r="H262" s="1033" t="s">
        <v>874</v>
      </c>
      <c r="I262" s="774">
        <v>16094</v>
      </c>
      <c r="J262" s="774">
        <v>0</v>
      </c>
      <c r="K262" s="774">
        <v>9285</v>
      </c>
      <c r="L262" s="774">
        <v>15105.93</v>
      </c>
      <c r="M262" s="774">
        <v>0</v>
      </c>
      <c r="N262" s="774">
        <v>8941.3700000000008</v>
      </c>
      <c r="O262" s="774">
        <v>0</v>
      </c>
      <c r="P262" s="774">
        <v>7091.89</v>
      </c>
      <c r="Q262" s="774">
        <v>253.05</v>
      </c>
      <c r="R262" s="774">
        <v>343.63</v>
      </c>
      <c r="S262" s="774">
        <v>2841.95</v>
      </c>
      <c r="T262" s="774">
        <v>1849.48</v>
      </c>
      <c r="U262" s="1034">
        <v>0.31056876300000003</v>
      </c>
    </row>
    <row r="263" spans="1:21" s="22" customFormat="1">
      <c r="A263" s="1035">
        <v>256</v>
      </c>
      <c r="B263" s="1035" t="s">
        <v>902</v>
      </c>
      <c r="C263" s="1035" t="s">
        <v>924</v>
      </c>
      <c r="D263" s="1035" t="s">
        <v>929</v>
      </c>
      <c r="E263" s="1036" t="s">
        <v>878</v>
      </c>
      <c r="F263" s="1037" t="s">
        <v>869</v>
      </c>
      <c r="G263" s="1037" t="s">
        <v>125</v>
      </c>
      <c r="H263" s="1037" t="s">
        <v>874</v>
      </c>
      <c r="I263" s="1038">
        <v>8316</v>
      </c>
      <c r="J263" s="1038">
        <v>4455</v>
      </c>
      <c r="K263" s="1038">
        <v>2970</v>
      </c>
      <c r="L263" s="1038">
        <v>7769.34</v>
      </c>
      <c r="M263" s="1038">
        <v>4290.1400000000003</v>
      </c>
      <c r="N263" s="1038">
        <v>2893.85</v>
      </c>
      <c r="O263" s="1038">
        <v>2690.78</v>
      </c>
      <c r="P263" s="1038">
        <v>2690.78</v>
      </c>
      <c r="Q263" s="1038">
        <v>88.71</v>
      </c>
      <c r="R263" s="1038">
        <v>76.150000000000006</v>
      </c>
      <c r="S263" s="1038">
        <v>1396.29</v>
      </c>
      <c r="T263" s="1038">
        <v>203.07</v>
      </c>
      <c r="U263" s="1039">
        <v>0.20585532400000001</v>
      </c>
    </row>
    <row r="264" spans="1:21" s="22" customFormat="1">
      <c r="A264" s="1031">
        <v>257</v>
      </c>
      <c r="B264" s="1031" t="s">
        <v>900</v>
      </c>
      <c r="C264" s="1031" t="s">
        <v>924</v>
      </c>
      <c r="D264" s="1031" t="s">
        <v>929</v>
      </c>
      <c r="E264" s="1032" t="s">
        <v>878</v>
      </c>
      <c r="F264" s="1033" t="s">
        <v>869</v>
      </c>
      <c r="G264" s="1033" t="s">
        <v>901</v>
      </c>
      <c r="H264" s="1033" t="s">
        <v>874</v>
      </c>
      <c r="I264" s="774">
        <v>14975</v>
      </c>
      <c r="J264" s="774">
        <v>7188</v>
      </c>
      <c r="K264" s="774">
        <v>5391</v>
      </c>
      <c r="L264" s="774">
        <v>14088.3</v>
      </c>
      <c r="M264" s="774">
        <v>6970.84</v>
      </c>
      <c r="N264" s="774">
        <v>5265.12</v>
      </c>
      <c r="O264" s="774">
        <v>4492.04</v>
      </c>
      <c r="P264" s="774">
        <v>4492.04</v>
      </c>
      <c r="Q264" s="774">
        <v>91.28</v>
      </c>
      <c r="R264" s="774">
        <v>125.88</v>
      </c>
      <c r="S264" s="774">
        <v>1705.72</v>
      </c>
      <c r="T264" s="774">
        <v>773.08</v>
      </c>
      <c r="U264" s="1034">
        <v>0.17594741699999999</v>
      </c>
    </row>
    <row r="265" spans="1:21" s="22" customFormat="1">
      <c r="A265" s="1035">
        <v>258</v>
      </c>
      <c r="B265" s="1035" t="s">
        <v>885</v>
      </c>
      <c r="C265" s="1035" t="s">
        <v>126</v>
      </c>
      <c r="D265" s="1035" t="s">
        <v>929</v>
      </c>
      <c r="E265" s="1036" t="s">
        <v>878</v>
      </c>
      <c r="F265" s="1037" t="s">
        <v>869</v>
      </c>
      <c r="G265" s="1037" t="s">
        <v>899</v>
      </c>
      <c r="H265" s="1037" t="s">
        <v>874</v>
      </c>
      <c r="I265" s="1038">
        <v>2495.6999999999998</v>
      </c>
      <c r="J265" s="1038">
        <v>0</v>
      </c>
      <c r="K265" s="1038">
        <v>138.65</v>
      </c>
      <c r="L265" s="1038">
        <v>2386.52</v>
      </c>
      <c r="M265" s="1038">
        <v>0</v>
      </c>
      <c r="N265" s="1038">
        <v>137.99</v>
      </c>
      <c r="O265" s="1038">
        <v>0</v>
      </c>
      <c r="P265" s="1038">
        <v>120.19</v>
      </c>
      <c r="Q265" s="1038">
        <v>13.01</v>
      </c>
      <c r="R265" s="1038">
        <v>0.66</v>
      </c>
      <c r="S265" s="1038">
        <v>680.24</v>
      </c>
      <c r="T265" s="1038">
        <v>17.8</v>
      </c>
      <c r="U265" s="1039">
        <v>0.29249283500000001</v>
      </c>
    </row>
    <row r="266" spans="1:21" s="22" customFormat="1">
      <c r="A266" s="1031">
        <v>259</v>
      </c>
      <c r="B266" s="1031" t="s">
        <v>879</v>
      </c>
      <c r="C266" s="1031" t="s">
        <v>126</v>
      </c>
      <c r="D266" s="1031" t="s">
        <v>929</v>
      </c>
      <c r="E266" s="1032" t="s">
        <v>906</v>
      </c>
      <c r="F266" s="1033" t="s">
        <v>869</v>
      </c>
      <c r="G266" s="1033" t="s">
        <v>125</v>
      </c>
      <c r="H266" s="1033" t="s">
        <v>874</v>
      </c>
      <c r="I266" s="774">
        <v>9776</v>
      </c>
      <c r="J266" s="774">
        <v>0</v>
      </c>
      <c r="K266" s="774">
        <v>3760</v>
      </c>
      <c r="L266" s="774">
        <v>9175.81</v>
      </c>
      <c r="M266" s="774">
        <v>0</v>
      </c>
      <c r="N266" s="774">
        <v>3663.58</v>
      </c>
      <c r="O266" s="774">
        <v>0</v>
      </c>
      <c r="P266" s="774">
        <v>3216.55</v>
      </c>
      <c r="Q266" s="774">
        <v>62.36</v>
      </c>
      <c r="R266" s="774">
        <v>96.42</v>
      </c>
      <c r="S266" s="774">
        <v>1065.6400000000001</v>
      </c>
      <c r="T266" s="774">
        <v>447.03</v>
      </c>
      <c r="U266" s="1034">
        <v>0.164854111</v>
      </c>
    </row>
    <row r="267" spans="1:21" s="22" customFormat="1">
      <c r="A267" s="1035">
        <v>260</v>
      </c>
      <c r="B267" s="1035" t="s">
        <v>879</v>
      </c>
      <c r="C267" s="1035" t="s">
        <v>126</v>
      </c>
      <c r="D267" s="1035" t="s">
        <v>929</v>
      </c>
      <c r="E267" s="1036" t="s">
        <v>906</v>
      </c>
      <c r="F267" s="1037" t="s">
        <v>869</v>
      </c>
      <c r="G267" s="1037" t="s">
        <v>873</v>
      </c>
      <c r="H267" s="1037" t="s">
        <v>874</v>
      </c>
      <c r="I267" s="1038">
        <v>2236</v>
      </c>
      <c r="J267" s="1038">
        <v>0</v>
      </c>
      <c r="K267" s="1038">
        <v>774</v>
      </c>
      <c r="L267" s="1038">
        <v>2098.7199999999998</v>
      </c>
      <c r="M267" s="1038">
        <v>0</v>
      </c>
      <c r="N267" s="1038">
        <v>755.93</v>
      </c>
      <c r="O267" s="1038">
        <v>0</v>
      </c>
      <c r="P267" s="1038">
        <v>755.93</v>
      </c>
      <c r="Q267" s="1038">
        <v>3.98</v>
      </c>
      <c r="R267" s="1038">
        <v>18.07</v>
      </c>
      <c r="S267" s="1038">
        <v>82.02</v>
      </c>
      <c r="T267" s="1038">
        <v>0</v>
      </c>
      <c r="U267" s="1039">
        <v>3.9080964000000003E-2</v>
      </c>
    </row>
    <row r="268" spans="1:21" s="22" customFormat="1">
      <c r="A268" s="1031">
        <v>261</v>
      </c>
      <c r="B268" s="1031" t="s">
        <v>889</v>
      </c>
      <c r="C268" s="1031" t="s">
        <v>126</v>
      </c>
      <c r="D268" s="1031" t="s">
        <v>929</v>
      </c>
      <c r="E268" s="1032" t="s">
        <v>872</v>
      </c>
      <c r="F268" s="1033" t="s">
        <v>869</v>
      </c>
      <c r="G268" s="1033" t="s">
        <v>899</v>
      </c>
      <c r="H268" s="1033" t="s">
        <v>874</v>
      </c>
      <c r="I268" s="774">
        <v>14719</v>
      </c>
      <c r="J268" s="774">
        <v>0</v>
      </c>
      <c r="K268" s="774">
        <v>8616</v>
      </c>
      <c r="L268" s="774">
        <v>13345.37</v>
      </c>
      <c r="M268" s="774">
        <v>0</v>
      </c>
      <c r="N268" s="774">
        <v>8124.7</v>
      </c>
      <c r="O268" s="774">
        <v>0</v>
      </c>
      <c r="P268" s="774">
        <v>7979</v>
      </c>
      <c r="Q268" s="774">
        <v>362.79</v>
      </c>
      <c r="R268" s="774">
        <v>491.3</v>
      </c>
      <c r="S268" s="774">
        <v>2509.21</v>
      </c>
      <c r="T268" s="774">
        <v>145.69999999999999</v>
      </c>
      <c r="U268" s="1034">
        <v>0.19893865799999999</v>
      </c>
    </row>
    <row r="269" spans="1:21" s="22" customFormat="1">
      <c r="A269" s="1035">
        <v>262</v>
      </c>
      <c r="B269" s="1035" t="s">
        <v>902</v>
      </c>
      <c r="C269" s="1035" t="s">
        <v>126</v>
      </c>
      <c r="D269" s="1035" t="s">
        <v>929</v>
      </c>
      <c r="E269" s="1036" t="s">
        <v>872</v>
      </c>
      <c r="F269" s="1037" t="s">
        <v>869</v>
      </c>
      <c r="G269" s="1037" t="s">
        <v>901</v>
      </c>
      <c r="H269" s="1037" t="s">
        <v>874</v>
      </c>
      <c r="I269" s="1038">
        <v>19124</v>
      </c>
      <c r="J269" s="1038">
        <v>0</v>
      </c>
      <c r="K269" s="1038">
        <v>7513</v>
      </c>
      <c r="L269" s="1038">
        <v>17866.830000000002</v>
      </c>
      <c r="M269" s="1038">
        <v>0</v>
      </c>
      <c r="N269" s="1038">
        <v>7303.17</v>
      </c>
      <c r="O269" s="1038">
        <v>0</v>
      </c>
      <c r="P269" s="1038">
        <v>6210.21</v>
      </c>
      <c r="Q269" s="1038">
        <v>330.9</v>
      </c>
      <c r="R269" s="1038">
        <v>209.83</v>
      </c>
      <c r="S269" s="1038">
        <v>4450.1000000000004</v>
      </c>
      <c r="T269" s="1038">
        <v>1092.96</v>
      </c>
      <c r="U269" s="1039">
        <v>0.31024305899999999</v>
      </c>
    </row>
    <row r="270" spans="1:21" s="22" customFormat="1">
      <c r="A270" s="1031">
        <v>263</v>
      </c>
      <c r="B270" s="1031" t="s">
        <v>890</v>
      </c>
      <c r="C270" s="1031" t="s">
        <v>918</v>
      </c>
      <c r="D270" s="1031" t="s">
        <v>929</v>
      </c>
      <c r="E270" s="1032" t="s">
        <v>872</v>
      </c>
      <c r="F270" s="1033" t="s">
        <v>502</v>
      </c>
      <c r="G270" s="1033" t="s">
        <v>901</v>
      </c>
      <c r="H270" s="1033" t="s">
        <v>874</v>
      </c>
      <c r="I270" s="774">
        <v>43989</v>
      </c>
      <c r="J270" s="774">
        <v>26660</v>
      </c>
      <c r="K270" s="774">
        <v>21328</v>
      </c>
      <c r="L270" s="774">
        <v>40624.720000000001</v>
      </c>
      <c r="M270" s="774">
        <v>25375.06</v>
      </c>
      <c r="N270" s="774">
        <v>20490.650000000001</v>
      </c>
      <c r="O270" s="774">
        <v>18613.740000000002</v>
      </c>
      <c r="P270" s="774">
        <v>18613.740000000002</v>
      </c>
      <c r="Q270" s="774">
        <v>447.59</v>
      </c>
      <c r="R270" s="774">
        <v>837.35</v>
      </c>
      <c r="S270" s="774">
        <v>4884.41</v>
      </c>
      <c r="T270" s="774">
        <v>1876.91</v>
      </c>
      <c r="U270" s="1034">
        <v>0.16643363899999999</v>
      </c>
    </row>
    <row r="271" spans="1:21" s="22" customFormat="1">
      <c r="A271" s="1035">
        <v>264</v>
      </c>
      <c r="B271" s="1035" t="s">
        <v>889</v>
      </c>
      <c r="C271" s="1035" t="s">
        <v>126</v>
      </c>
      <c r="D271" s="1035" t="s">
        <v>929</v>
      </c>
      <c r="E271" s="1036" t="s">
        <v>906</v>
      </c>
      <c r="F271" s="1037" t="s">
        <v>869</v>
      </c>
      <c r="G271" s="1037" t="s">
        <v>125</v>
      </c>
      <c r="H271" s="1037" t="s">
        <v>874</v>
      </c>
      <c r="I271" s="1038">
        <v>17876</v>
      </c>
      <c r="J271" s="1038">
        <v>0</v>
      </c>
      <c r="K271" s="1038">
        <v>10900</v>
      </c>
      <c r="L271" s="1038">
        <v>16207.77</v>
      </c>
      <c r="M271" s="1038">
        <v>0</v>
      </c>
      <c r="N271" s="1038">
        <v>10254.61</v>
      </c>
      <c r="O271" s="1038">
        <v>0</v>
      </c>
      <c r="P271" s="1038">
        <v>7988.2</v>
      </c>
      <c r="Q271" s="1038">
        <v>157.12</v>
      </c>
      <c r="R271" s="1038">
        <v>645.39</v>
      </c>
      <c r="S271" s="1038">
        <v>1150.8800000000001</v>
      </c>
      <c r="T271" s="1038">
        <v>2266.41</v>
      </c>
      <c r="U271" s="1039">
        <v>0.21084270099999999</v>
      </c>
    </row>
    <row r="272" spans="1:21" s="22" customFormat="1">
      <c r="A272" s="1031">
        <v>265</v>
      </c>
      <c r="B272" s="1031" t="s">
        <v>889</v>
      </c>
      <c r="C272" s="1031" t="s">
        <v>126</v>
      </c>
      <c r="D272" s="1031" t="s">
        <v>929</v>
      </c>
      <c r="E272" s="1032" t="s">
        <v>868</v>
      </c>
      <c r="F272" s="1033" t="s">
        <v>869</v>
      </c>
      <c r="G272" s="1033" t="s">
        <v>895</v>
      </c>
      <c r="H272" s="1033" t="s">
        <v>874</v>
      </c>
      <c r="I272" s="774">
        <v>16482</v>
      </c>
      <c r="J272" s="774">
        <v>0</v>
      </c>
      <c r="K272" s="774">
        <v>11256</v>
      </c>
      <c r="L272" s="774">
        <v>14943.85</v>
      </c>
      <c r="M272" s="774">
        <v>0</v>
      </c>
      <c r="N272" s="774">
        <v>10516.06</v>
      </c>
      <c r="O272" s="774">
        <v>0</v>
      </c>
      <c r="P272" s="774">
        <v>9033.69</v>
      </c>
      <c r="Q272" s="774">
        <v>274.64999999999998</v>
      </c>
      <c r="R272" s="774">
        <v>739.94</v>
      </c>
      <c r="S272" s="774">
        <v>1735.35</v>
      </c>
      <c r="T272" s="774">
        <v>1482.37</v>
      </c>
      <c r="U272" s="1034">
        <v>0.21532068400000001</v>
      </c>
    </row>
    <row r="273" spans="1:21" s="22" customFormat="1">
      <c r="A273" s="1035">
        <v>266</v>
      </c>
      <c r="B273" s="1035" t="s">
        <v>889</v>
      </c>
      <c r="C273" s="1035" t="s">
        <v>126</v>
      </c>
      <c r="D273" s="1035" t="s">
        <v>929</v>
      </c>
      <c r="E273" s="1036" t="s">
        <v>868</v>
      </c>
      <c r="F273" s="1037" t="s">
        <v>869</v>
      </c>
      <c r="G273" s="1037" t="s">
        <v>901</v>
      </c>
      <c r="H273" s="1037" t="s">
        <v>874</v>
      </c>
      <c r="I273" s="1038">
        <v>42833</v>
      </c>
      <c r="J273" s="1038">
        <v>0</v>
      </c>
      <c r="K273" s="1038">
        <v>22155</v>
      </c>
      <c r="L273" s="1038">
        <v>39924.660000000003</v>
      </c>
      <c r="M273" s="1038">
        <v>0</v>
      </c>
      <c r="N273" s="1038">
        <v>21335.09</v>
      </c>
      <c r="O273" s="1038">
        <v>0</v>
      </c>
      <c r="P273" s="1038">
        <v>11423.94</v>
      </c>
      <c r="Q273" s="1038">
        <v>890.03</v>
      </c>
      <c r="R273" s="1038">
        <v>819.91</v>
      </c>
      <c r="S273" s="1038">
        <v>9448.9699999999993</v>
      </c>
      <c r="T273" s="1038">
        <v>9911.15</v>
      </c>
      <c r="U273" s="1039">
        <v>0.48491634</v>
      </c>
    </row>
    <row r="274" spans="1:21" s="22" customFormat="1">
      <c r="A274" s="1031">
        <v>267</v>
      </c>
      <c r="B274" s="1031" t="s">
        <v>886</v>
      </c>
      <c r="C274" s="1031" t="s">
        <v>126</v>
      </c>
      <c r="D274" s="1031" t="s">
        <v>929</v>
      </c>
      <c r="E274" s="1032" t="s">
        <v>878</v>
      </c>
      <c r="F274" s="1033" t="s">
        <v>869</v>
      </c>
      <c r="G274" s="1033" t="s">
        <v>911</v>
      </c>
      <c r="H274" s="1033" t="s">
        <v>874</v>
      </c>
      <c r="I274" s="774">
        <v>15351</v>
      </c>
      <c r="J274" s="774">
        <v>0</v>
      </c>
      <c r="K274" s="774">
        <v>10710</v>
      </c>
      <c r="L274" s="774">
        <v>13854.74</v>
      </c>
      <c r="M274" s="774">
        <v>0</v>
      </c>
      <c r="N274" s="774">
        <v>9959.73</v>
      </c>
      <c r="O274" s="774">
        <v>0</v>
      </c>
      <c r="P274" s="774">
        <v>7540.29</v>
      </c>
      <c r="Q274" s="774">
        <v>48.79</v>
      </c>
      <c r="R274" s="774">
        <v>750.27</v>
      </c>
      <c r="S274" s="774">
        <v>308.20999999999998</v>
      </c>
      <c r="T274" s="774">
        <v>2419.44</v>
      </c>
      <c r="U274" s="1034">
        <v>0.19687486000000001</v>
      </c>
    </row>
    <row r="275" spans="1:21" s="22" customFormat="1">
      <c r="A275" s="1035">
        <v>268</v>
      </c>
      <c r="B275" s="1035" t="s">
        <v>884</v>
      </c>
      <c r="C275" s="1035" t="s">
        <v>126</v>
      </c>
      <c r="D275" s="1035" t="s">
        <v>929</v>
      </c>
      <c r="E275" s="1036" t="s">
        <v>906</v>
      </c>
      <c r="F275" s="1037" t="s">
        <v>869</v>
      </c>
      <c r="G275" s="1037" t="s">
        <v>901</v>
      </c>
      <c r="H275" s="1037" t="s">
        <v>874</v>
      </c>
      <c r="I275" s="1038">
        <v>20032</v>
      </c>
      <c r="J275" s="1038">
        <v>0</v>
      </c>
      <c r="K275" s="1038">
        <v>10016</v>
      </c>
      <c r="L275" s="1038">
        <v>18542.740000000002</v>
      </c>
      <c r="M275" s="1038">
        <v>0</v>
      </c>
      <c r="N275" s="1038">
        <v>9622.7900000000009</v>
      </c>
      <c r="O275" s="1038">
        <v>0</v>
      </c>
      <c r="P275" s="1038">
        <v>9622.7900000000009</v>
      </c>
      <c r="Q275" s="1038">
        <v>153.58000000000001</v>
      </c>
      <c r="R275" s="1038">
        <v>393.21</v>
      </c>
      <c r="S275" s="1038">
        <v>1724.42</v>
      </c>
      <c r="T275" s="1038">
        <v>0</v>
      </c>
      <c r="U275" s="1039">
        <v>9.2997044000000001E-2</v>
      </c>
    </row>
    <row r="276" spans="1:21" s="22" customFormat="1">
      <c r="A276" s="1031">
        <v>269</v>
      </c>
      <c r="B276" s="1031" t="s">
        <v>885</v>
      </c>
      <c r="C276" s="1031" t="s">
        <v>907</v>
      </c>
      <c r="D276" s="1031" t="s">
        <v>929</v>
      </c>
      <c r="E276" s="1032" t="s">
        <v>891</v>
      </c>
      <c r="F276" s="1033" t="s">
        <v>869</v>
      </c>
      <c r="G276" s="1033" t="s">
        <v>901</v>
      </c>
      <c r="H276" s="1033" t="s">
        <v>874</v>
      </c>
      <c r="I276" s="774">
        <v>20496</v>
      </c>
      <c r="J276" s="774">
        <v>17080</v>
      </c>
      <c r="K276" s="774">
        <v>11712</v>
      </c>
      <c r="L276" s="774">
        <v>18540.71</v>
      </c>
      <c r="M276" s="774">
        <v>15693.26</v>
      </c>
      <c r="N276" s="774">
        <v>11044.16</v>
      </c>
      <c r="O276" s="774">
        <v>10609.8</v>
      </c>
      <c r="P276" s="774">
        <v>10609.8</v>
      </c>
      <c r="Q276" s="774">
        <v>718.9</v>
      </c>
      <c r="R276" s="774">
        <v>667.84</v>
      </c>
      <c r="S276" s="774">
        <v>4649.1000000000004</v>
      </c>
      <c r="T276" s="774">
        <v>434.36</v>
      </c>
      <c r="U276" s="1034">
        <v>0.27417828100000002</v>
      </c>
    </row>
    <row r="277" spans="1:21" s="22" customFormat="1">
      <c r="A277" s="1035">
        <v>270</v>
      </c>
      <c r="B277" s="1035" t="s">
        <v>885</v>
      </c>
      <c r="C277" s="1035" t="s">
        <v>126</v>
      </c>
      <c r="D277" s="1035" t="s">
        <v>929</v>
      </c>
      <c r="E277" s="1036" t="s">
        <v>906</v>
      </c>
      <c r="F277" s="1037" t="s">
        <v>869</v>
      </c>
      <c r="G277" s="1037" t="s">
        <v>873</v>
      </c>
      <c r="H277" s="1037" t="s">
        <v>874</v>
      </c>
      <c r="I277" s="1038">
        <v>6720</v>
      </c>
      <c r="J277" s="1038">
        <v>0</v>
      </c>
      <c r="K277" s="1038">
        <v>2912</v>
      </c>
      <c r="L277" s="1038">
        <v>6249.23</v>
      </c>
      <c r="M277" s="1038">
        <v>0</v>
      </c>
      <c r="N277" s="1038">
        <v>2817.39</v>
      </c>
      <c r="O277" s="1038">
        <v>0</v>
      </c>
      <c r="P277" s="1038">
        <v>2735.58</v>
      </c>
      <c r="Q277" s="1038">
        <v>48.07</v>
      </c>
      <c r="R277" s="1038">
        <v>94.61</v>
      </c>
      <c r="S277" s="1038">
        <v>623.92999999999995</v>
      </c>
      <c r="T277" s="1038">
        <v>81.81</v>
      </c>
      <c r="U277" s="1039">
        <v>0.11293231300000001</v>
      </c>
    </row>
    <row r="278" spans="1:21" s="22" customFormat="1">
      <c r="A278" s="1031">
        <v>271</v>
      </c>
      <c r="B278" s="1031" t="s">
        <v>885</v>
      </c>
      <c r="C278" s="1031" t="s">
        <v>126</v>
      </c>
      <c r="D278" s="1031" t="s">
        <v>929</v>
      </c>
      <c r="E278" s="1032" t="s">
        <v>872</v>
      </c>
      <c r="F278" s="1033" t="s">
        <v>869</v>
      </c>
      <c r="G278" s="1033" t="s">
        <v>125</v>
      </c>
      <c r="H278" s="1033" t="s">
        <v>874</v>
      </c>
      <c r="I278" s="774">
        <v>14490</v>
      </c>
      <c r="J278" s="774">
        <v>0</v>
      </c>
      <c r="K278" s="774">
        <v>6279</v>
      </c>
      <c r="L278" s="774">
        <v>13474.93</v>
      </c>
      <c r="M278" s="774">
        <v>0</v>
      </c>
      <c r="N278" s="774">
        <v>6075.05</v>
      </c>
      <c r="O278" s="774">
        <v>0</v>
      </c>
      <c r="P278" s="774">
        <v>5041.03</v>
      </c>
      <c r="Q278" s="774">
        <v>64.16</v>
      </c>
      <c r="R278" s="774">
        <v>203.95</v>
      </c>
      <c r="S278" s="774">
        <v>901.84</v>
      </c>
      <c r="T278" s="774">
        <v>1034.02</v>
      </c>
      <c r="U278" s="1034">
        <v>0.14366382599999999</v>
      </c>
    </row>
    <row r="279" spans="1:21" s="22" customFormat="1">
      <c r="A279" s="1035">
        <v>272</v>
      </c>
      <c r="B279" s="1035" t="s">
        <v>885</v>
      </c>
      <c r="C279" s="1035" t="s">
        <v>126</v>
      </c>
      <c r="D279" s="1035" t="s">
        <v>929</v>
      </c>
      <c r="E279" s="1036" t="s">
        <v>872</v>
      </c>
      <c r="F279" s="1037" t="s">
        <v>869</v>
      </c>
      <c r="G279" s="1037" t="s">
        <v>125</v>
      </c>
      <c r="H279" s="1037" t="s">
        <v>874</v>
      </c>
      <c r="I279" s="1038">
        <v>14490</v>
      </c>
      <c r="J279" s="1038">
        <v>0</v>
      </c>
      <c r="K279" s="1038">
        <v>6762</v>
      </c>
      <c r="L279" s="1038">
        <v>13474.93</v>
      </c>
      <c r="M279" s="1038">
        <v>0</v>
      </c>
      <c r="N279" s="1038">
        <v>6527.04</v>
      </c>
      <c r="O279" s="1038">
        <v>0</v>
      </c>
      <c r="P279" s="1038">
        <v>6527.04</v>
      </c>
      <c r="Q279" s="1038">
        <v>33.15</v>
      </c>
      <c r="R279" s="1038">
        <v>234.96</v>
      </c>
      <c r="S279" s="1038">
        <v>449.85</v>
      </c>
      <c r="T279" s="1038">
        <v>0</v>
      </c>
      <c r="U279" s="1039">
        <v>3.3384218E-2</v>
      </c>
    </row>
    <row r="280" spans="1:21" s="22" customFormat="1">
      <c r="A280" s="1031">
        <v>273</v>
      </c>
      <c r="B280" s="1031" t="s">
        <v>885</v>
      </c>
      <c r="C280" s="1031" t="s">
        <v>126</v>
      </c>
      <c r="D280" s="1031" t="s">
        <v>929</v>
      </c>
      <c r="E280" s="1032" t="s">
        <v>872</v>
      </c>
      <c r="F280" s="1033" t="s">
        <v>869</v>
      </c>
      <c r="G280" s="1033" t="s">
        <v>125</v>
      </c>
      <c r="H280" s="1033" t="s">
        <v>874</v>
      </c>
      <c r="I280" s="774">
        <v>14490</v>
      </c>
      <c r="J280" s="774">
        <v>0</v>
      </c>
      <c r="K280" s="774">
        <v>6762</v>
      </c>
      <c r="L280" s="774">
        <v>13474.93</v>
      </c>
      <c r="M280" s="774">
        <v>0</v>
      </c>
      <c r="N280" s="774">
        <v>6527.04</v>
      </c>
      <c r="O280" s="774">
        <v>0</v>
      </c>
      <c r="P280" s="774">
        <v>6113.74</v>
      </c>
      <c r="Q280" s="774">
        <v>33.15</v>
      </c>
      <c r="R280" s="774">
        <v>234.96</v>
      </c>
      <c r="S280" s="774">
        <v>449.85</v>
      </c>
      <c r="T280" s="774">
        <v>413.3</v>
      </c>
      <c r="U280" s="1034">
        <v>6.4055991000000007E-2</v>
      </c>
    </row>
    <row r="281" spans="1:21" s="22" customFormat="1">
      <c r="A281" s="1035">
        <v>274</v>
      </c>
      <c r="B281" s="1035" t="s">
        <v>886</v>
      </c>
      <c r="C281" s="1035" t="s">
        <v>126</v>
      </c>
      <c r="D281" s="1035" t="s">
        <v>929</v>
      </c>
      <c r="E281" s="1036" t="s">
        <v>37</v>
      </c>
      <c r="F281" s="1037" t="s">
        <v>869</v>
      </c>
      <c r="G281" s="1037" t="s">
        <v>125</v>
      </c>
      <c r="H281" s="1037" t="s">
        <v>874</v>
      </c>
      <c r="I281" s="1038">
        <v>18476</v>
      </c>
      <c r="J281" s="1038">
        <v>0</v>
      </c>
      <c r="K281" s="1038">
        <v>8940</v>
      </c>
      <c r="L281" s="1038">
        <v>17141.97</v>
      </c>
      <c r="M281" s="1038">
        <v>0</v>
      </c>
      <c r="N281" s="1038">
        <v>8609.15</v>
      </c>
      <c r="O281" s="1038">
        <v>0</v>
      </c>
      <c r="P281" s="1038">
        <v>7419.08</v>
      </c>
      <c r="Q281" s="1038">
        <v>274.36</v>
      </c>
      <c r="R281" s="1038">
        <v>330.85</v>
      </c>
      <c r="S281" s="1038">
        <v>2705.64</v>
      </c>
      <c r="T281" s="1038">
        <v>1190.07</v>
      </c>
      <c r="U281" s="1039">
        <v>0.227261511</v>
      </c>
    </row>
    <row r="282" spans="1:21" s="22" customFormat="1">
      <c r="A282" s="1031">
        <v>275</v>
      </c>
      <c r="B282" s="1031" t="s">
        <v>884</v>
      </c>
      <c r="C282" s="1031" t="s">
        <v>126</v>
      </c>
      <c r="D282" s="1031" t="s">
        <v>929</v>
      </c>
      <c r="E282" s="1032" t="s">
        <v>45</v>
      </c>
      <c r="F282" s="1033" t="s">
        <v>883</v>
      </c>
      <c r="G282" s="1033" t="s">
        <v>899</v>
      </c>
      <c r="H282" s="1033" t="s">
        <v>874</v>
      </c>
      <c r="I282" s="774">
        <v>14951.36</v>
      </c>
      <c r="J282" s="774">
        <v>0</v>
      </c>
      <c r="K282" s="774">
        <v>7475.68</v>
      </c>
      <c r="L282" s="774">
        <v>13839.8</v>
      </c>
      <c r="M282" s="774">
        <v>0</v>
      </c>
      <c r="N282" s="774">
        <v>7182.18</v>
      </c>
      <c r="O282" s="774">
        <v>0</v>
      </c>
      <c r="P282" s="774">
        <v>6437.71</v>
      </c>
      <c r="Q282" s="774">
        <v>156.88</v>
      </c>
      <c r="R282" s="774">
        <v>293.5</v>
      </c>
      <c r="S282" s="774">
        <v>1712.04</v>
      </c>
      <c r="T282" s="774">
        <v>744.47</v>
      </c>
      <c r="U282" s="1034">
        <v>0.17749606200000001</v>
      </c>
    </row>
    <row r="283" spans="1:21" s="22" customFormat="1">
      <c r="A283" s="1035">
        <v>276</v>
      </c>
      <c r="B283" s="1035" t="s">
        <v>884</v>
      </c>
      <c r="C283" s="1035" t="s">
        <v>126</v>
      </c>
      <c r="D283" s="1035" t="s">
        <v>929</v>
      </c>
      <c r="E283" s="1036" t="s">
        <v>876</v>
      </c>
      <c r="F283" s="1037" t="s">
        <v>869</v>
      </c>
      <c r="G283" s="1037" t="s">
        <v>873</v>
      </c>
      <c r="H283" s="1037" t="s">
        <v>874</v>
      </c>
      <c r="I283" s="1038">
        <v>7304</v>
      </c>
      <c r="J283" s="1038">
        <v>0</v>
      </c>
      <c r="K283" s="1038">
        <v>4482</v>
      </c>
      <c r="L283" s="1038">
        <v>6577.03</v>
      </c>
      <c r="M283" s="1038">
        <v>0</v>
      </c>
      <c r="N283" s="1038">
        <v>4197.09</v>
      </c>
      <c r="O283" s="1038">
        <v>0</v>
      </c>
      <c r="P283" s="1038">
        <v>4197.09</v>
      </c>
      <c r="Q283" s="1038">
        <v>216.23</v>
      </c>
      <c r="R283" s="1038">
        <v>284.91000000000003</v>
      </c>
      <c r="S283" s="1038">
        <v>1277.77</v>
      </c>
      <c r="T283" s="1038">
        <v>0</v>
      </c>
      <c r="U283" s="1039">
        <v>0.19427765999999999</v>
      </c>
    </row>
    <row r="284" spans="1:21" s="22" customFormat="1">
      <c r="A284" s="1031">
        <v>277</v>
      </c>
      <c r="B284" s="1031" t="s">
        <v>927</v>
      </c>
      <c r="C284" s="1031" t="s">
        <v>126</v>
      </c>
      <c r="D284" s="1031" t="s">
        <v>930</v>
      </c>
      <c r="E284" s="1032" t="s">
        <v>878</v>
      </c>
      <c r="F284" s="1033" t="s">
        <v>869</v>
      </c>
      <c r="G284" s="1033" t="s">
        <v>873</v>
      </c>
      <c r="H284" s="1033" t="s">
        <v>874</v>
      </c>
      <c r="I284" s="774">
        <v>5850</v>
      </c>
      <c r="J284" s="774">
        <v>0</v>
      </c>
      <c r="K284" s="774">
        <v>0</v>
      </c>
      <c r="L284" s="774">
        <v>5633.5</v>
      </c>
      <c r="M284" s="774">
        <v>0</v>
      </c>
      <c r="N284" s="774">
        <v>0</v>
      </c>
      <c r="O284" s="774">
        <v>0</v>
      </c>
      <c r="P284" s="774">
        <v>0</v>
      </c>
      <c r="Q284" s="774">
        <v>31.1</v>
      </c>
      <c r="R284" s="774">
        <v>0</v>
      </c>
      <c r="S284" s="774">
        <v>1918.9</v>
      </c>
      <c r="T284" s="774">
        <v>0</v>
      </c>
      <c r="U284" s="1034">
        <v>0.34062305799999998</v>
      </c>
    </row>
    <row r="285" spans="1:21" s="22" customFormat="1">
      <c r="A285" s="1035">
        <v>278</v>
      </c>
      <c r="B285" s="1035" t="s">
        <v>927</v>
      </c>
      <c r="C285" s="1035" t="s">
        <v>126</v>
      </c>
      <c r="D285" s="1035" t="s">
        <v>930</v>
      </c>
      <c r="E285" s="1036" t="s">
        <v>906</v>
      </c>
      <c r="F285" s="1037" t="s">
        <v>869</v>
      </c>
      <c r="G285" s="1037" t="s">
        <v>873</v>
      </c>
      <c r="H285" s="1037" t="s">
        <v>874</v>
      </c>
      <c r="I285" s="1038">
        <v>6156</v>
      </c>
      <c r="J285" s="1038">
        <v>0</v>
      </c>
      <c r="K285" s="1038">
        <v>1824</v>
      </c>
      <c r="L285" s="1038">
        <v>5764.66</v>
      </c>
      <c r="M285" s="1038">
        <v>0</v>
      </c>
      <c r="N285" s="1038">
        <v>1785.62</v>
      </c>
      <c r="O285" s="1038">
        <v>0</v>
      </c>
      <c r="P285" s="1038">
        <v>1785.62</v>
      </c>
      <c r="Q285" s="1038">
        <v>20.079999999999998</v>
      </c>
      <c r="R285" s="1038">
        <v>38.380000000000003</v>
      </c>
      <c r="S285" s="1038">
        <v>435.92</v>
      </c>
      <c r="T285" s="1038">
        <v>0</v>
      </c>
      <c r="U285" s="1039">
        <v>7.5619377000000002E-2</v>
      </c>
    </row>
    <row r="286" spans="1:21" s="22" customFormat="1">
      <c r="A286" s="1031">
        <v>279</v>
      </c>
      <c r="B286" s="1031" t="s">
        <v>882</v>
      </c>
      <c r="C286" s="1031" t="s">
        <v>126</v>
      </c>
      <c r="D286" s="1031" t="s">
        <v>930</v>
      </c>
      <c r="E286" s="1032" t="s">
        <v>878</v>
      </c>
      <c r="F286" s="1033" t="s">
        <v>869</v>
      </c>
      <c r="G286" s="1033" t="s">
        <v>899</v>
      </c>
      <c r="H286" s="1033" t="s">
        <v>870</v>
      </c>
      <c r="I286" s="774">
        <v>2484</v>
      </c>
      <c r="J286" s="774">
        <v>0</v>
      </c>
      <c r="K286" s="774">
        <v>0</v>
      </c>
      <c r="L286" s="774">
        <v>2408.9499999999998</v>
      </c>
      <c r="M286" s="774">
        <v>0</v>
      </c>
      <c r="N286" s="774">
        <v>0</v>
      </c>
      <c r="O286" s="774">
        <v>0</v>
      </c>
      <c r="P286" s="774">
        <v>0</v>
      </c>
      <c r="Q286" s="774">
        <v>16.34</v>
      </c>
      <c r="R286" s="774">
        <v>0</v>
      </c>
      <c r="S286" s="774">
        <v>397.66</v>
      </c>
      <c r="T286" s="774">
        <v>0</v>
      </c>
      <c r="U286" s="1034">
        <v>0.16507606999999999</v>
      </c>
    </row>
    <row r="287" spans="1:21" s="22" customFormat="1">
      <c r="A287" s="1035">
        <v>280</v>
      </c>
      <c r="B287" s="1035" t="s">
        <v>879</v>
      </c>
      <c r="C287" s="1035" t="s">
        <v>126</v>
      </c>
      <c r="D287" s="1035" t="s">
        <v>930</v>
      </c>
      <c r="E287" s="1036" t="s">
        <v>868</v>
      </c>
      <c r="F287" s="1037" t="s">
        <v>869</v>
      </c>
      <c r="G287" s="1037" t="s">
        <v>125</v>
      </c>
      <c r="H287" s="1037" t="s">
        <v>874</v>
      </c>
      <c r="I287" s="1038">
        <v>2646</v>
      </c>
      <c r="J287" s="1038">
        <v>0</v>
      </c>
      <c r="K287" s="1038">
        <v>0</v>
      </c>
      <c r="L287" s="1038">
        <v>2554.06</v>
      </c>
      <c r="M287" s="1038">
        <v>0</v>
      </c>
      <c r="N287" s="1038">
        <v>0</v>
      </c>
      <c r="O287" s="1038">
        <v>0</v>
      </c>
      <c r="P287" s="1038">
        <v>0</v>
      </c>
      <c r="Q287" s="1038">
        <v>24.79</v>
      </c>
      <c r="R287" s="1038">
        <v>0</v>
      </c>
      <c r="S287" s="1038">
        <v>1298.21</v>
      </c>
      <c r="T287" s="1038">
        <v>0</v>
      </c>
      <c r="U287" s="1039">
        <v>0.50829267899999997</v>
      </c>
    </row>
    <row r="288" spans="1:21" s="22" customFormat="1">
      <c r="A288" s="1031">
        <v>281</v>
      </c>
      <c r="B288" s="1031" t="s">
        <v>885</v>
      </c>
      <c r="C288" s="1031" t="s">
        <v>914</v>
      </c>
      <c r="D288" s="1031" t="s">
        <v>930</v>
      </c>
      <c r="E288" s="1032" t="s">
        <v>876</v>
      </c>
      <c r="F288" s="1033" t="s">
        <v>869</v>
      </c>
      <c r="G288" s="1033" t="s">
        <v>125</v>
      </c>
      <c r="H288" s="1033" t="s">
        <v>874</v>
      </c>
      <c r="I288" s="774">
        <v>16500</v>
      </c>
      <c r="J288" s="774">
        <v>13200</v>
      </c>
      <c r="K288" s="774">
        <v>7150</v>
      </c>
      <c r="L288" s="774">
        <v>15344.1</v>
      </c>
      <c r="M288" s="774">
        <v>12440.34</v>
      </c>
      <c r="N288" s="774">
        <v>6917.74</v>
      </c>
      <c r="O288" s="774">
        <v>6917.74</v>
      </c>
      <c r="P288" s="774">
        <v>6917.74</v>
      </c>
      <c r="Q288" s="774">
        <v>527.4</v>
      </c>
      <c r="R288" s="774">
        <v>232.26</v>
      </c>
      <c r="S288" s="774">
        <v>5522.6</v>
      </c>
      <c r="T288" s="774">
        <v>0</v>
      </c>
      <c r="U288" s="1034">
        <v>0.35991684099999999</v>
      </c>
    </row>
    <row r="289" spans="1:21" s="22" customFormat="1">
      <c r="A289" s="1035">
        <v>282</v>
      </c>
      <c r="B289" s="1035" t="s">
        <v>920</v>
      </c>
      <c r="C289" s="1035" t="s">
        <v>126</v>
      </c>
      <c r="D289" s="1035" t="s">
        <v>930</v>
      </c>
      <c r="E289" s="1036" t="s">
        <v>45</v>
      </c>
      <c r="F289" s="1037" t="s">
        <v>869</v>
      </c>
      <c r="G289" s="1037" t="s">
        <v>901</v>
      </c>
      <c r="H289" s="1037" t="s">
        <v>874</v>
      </c>
      <c r="I289" s="1038">
        <v>8799</v>
      </c>
      <c r="J289" s="1038">
        <v>0</v>
      </c>
      <c r="K289" s="1038">
        <v>1257</v>
      </c>
      <c r="L289" s="1038">
        <v>8355.4</v>
      </c>
      <c r="M289" s="1038">
        <v>0</v>
      </c>
      <c r="N289" s="1038">
        <v>1245.1500000000001</v>
      </c>
      <c r="O289" s="1038">
        <v>0</v>
      </c>
      <c r="P289" s="1038">
        <v>994.15</v>
      </c>
      <c r="Q289" s="1038">
        <v>255.03</v>
      </c>
      <c r="R289" s="1038">
        <v>11.85</v>
      </c>
      <c r="S289" s="1038">
        <v>5191.97</v>
      </c>
      <c r="T289" s="1038">
        <v>251</v>
      </c>
      <c r="U289" s="1039">
        <v>0.65143141000000004</v>
      </c>
    </row>
    <row r="290" spans="1:21" s="22" customFormat="1">
      <c r="A290" s="1031">
        <v>283</v>
      </c>
      <c r="B290" s="1031" t="s">
        <v>920</v>
      </c>
      <c r="C290" s="1031" t="s">
        <v>126</v>
      </c>
      <c r="D290" s="1031" t="s">
        <v>930</v>
      </c>
      <c r="E290" s="1032" t="s">
        <v>906</v>
      </c>
      <c r="F290" s="1033" t="s">
        <v>502</v>
      </c>
      <c r="G290" s="1033" t="s">
        <v>899</v>
      </c>
      <c r="H290" s="1033" t="s">
        <v>874</v>
      </c>
      <c r="I290" s="774">
        <v>8001</v>
      </c>
      <c r="J290" s="774">
        <v>0</v>
      </c>
      <c r="K290" s="774">
        <v>1143</v>
      </c>
      <c r="L290" s="774">
        <v>7597.64</v>
      </c>
      <c r="M290" s="774">
        <v>0</v>
      </c>
      <c r="N290" s="774">
        <v>1132.23</v>
      </c>
      <c r="O290" s="774">
        <v>0</v>
      </c>
      <c r="P290" s="774">
        <v>765.71</v>
      </c>
      <c r="Q290" s="774">
        <v>26.76</v>
      </c>
      <c r="R290" s="774">
        <v>10.77</v>
      </c>
      <c r="S290" s="774">
        <v>1116.24</v>
      </c>
      <c r="T290" s="774">
        <v>366.52</v>
      </c>
      <c r="U290" s="1034">
        <v>0.19516060299999999</v>
      </c>
    </row>
    <row r="291" spans="1:21" s="22" customFormat="1">
      <c r="A291" s="1035">
        <v>284</v>
      </c>
      <c r="B291" s="1035" t="s">
        <v>886</v>
      </c>
      <c r="C291" s="1035" t="s">
        <v>126</v>
      </c>
      <c r="D291" s="1035" t="s">
        <v>930</v>
      </c>
      <c r="E291" s="1036" t="s">
        <v>45</v>
      </c>
      <c r="F291" s="1037" t="s">
        <v>869</v>
      </c>
      <c r="G291" s="1037" t="s">
        <v>895</v>
      </c>
      <c r="H291" s="1037" t="s">
        <v>874</v>
      </c>
      <c r="I291" s="1038">
        <v>12556</v>
      </c>
      <c r="J291" s="1038">
        <v>0</v>
      </c>
      <c r="K291" s="1038">
        <v>7300</v>
      </c>
      <c r="L291" s="1038">
        <v>11332.17</v>
      </c>
      <c r="M291" s="1038">
        <v>0</v>
      </c>
      <c r="N291" s="1038">
        <v>6867.73</v>
      </c>
      <c r="O291" s="1038">
        <v>0</v>
      </c>
      <c r="P291" s="1038">
        <v>6867.73</v>
      </c>
      <c r="Q291" s="1038">
        <v>68.94</v>
      </c>
      <c r="R291" s="1038">
        <v>432.27</v>
      </c>
      <c r="S291" s="1038">
        <v>515.05999999999995</v>
      </c>
      <c r="T291" s="1038">
        <v>0</v>
      </c>
      <c r="U291" s="1039">
        <v>4.5451136000000003E-2</v>
      </c>
    </row>
    <row r="292" spans="1:21" s="22" customFormat="1">
      <c r="A292" s="1031">
        <v>285</v>
      </c>
      <c r="B292" s="1031" t="s">
        <v>900</v>
      </c>
      <c r="C292" s="1031" t="s">
        <v>126</v>
      </c>
      <c r="D292" s="1031" t="s">
        <v>930</v>
      </c>
      <c r="E292" s="1032" t="s">
        <v>37</v>
      </c>
      <c r="F292" s="1033" t="s">
        <v>869</v>
      </c>
      <c r="G292" s="1033" t="s">
        <v>895</v>
      </c>
      <c r="H292" s="1033" t="s">
        <v>874</v>
      </c>
      <c r="I292" s="774">
        <v>12400</v>
      </c>
      <c r="J292" s="774">
        <v>0</v>
      </c>
      <c r="K292" s="774">
        <v>2781</v>
      </c>
      <c r="L292" s="774">
        <v>11665.77</v>
      </c>
      <c r="M292" s="774">
        <v>0</v>
      </c>
      <c r="N292" s="774">
        <v>2716.08</v>
      </c>
      <c r="O292" s="774">
        <v>0</v>
      </c>
      <c r="P292" s="774">
        <v>2498.7800000000002</v>
      </c>
      <c r="Q292" s="774">
        <v>53.93</v>
      </c>
      <c r="R292" s="774">
        <v>64.92</v>
      </c>
      <c r="S292" s="774">
        <v>873.07</v>
      </c>
      <c r="T292" s="774">
        <v>217.3</v>
      </c>
      <c r="U292" s="1034">
        <v>9.3467468999999997E-2</v>
      </c>
    </row>
    <row r="293" spans="1:21" s="22" customFormat="1">
      <c r="A293" s="1035">
        <v>286</v>
      </c>
      <c r="B293" s="1035" t="s">
        <v>900</v>
      </c>
      <c r="C293" s="1035" t="s">
        <v>126</v>
      </c>
      <c r="D293" s="1035" t="s">
        <v>930</v>
      </c>
      <c r="E293" s="1036" t="s">
        <v>37</v>
      </c>
      <c r="F293" s="1037" t="s">
        <v>869</v>
      </c>
      <c r="G293" s="1037" t="s">
        <v>895</v>
      </c>
      <c r="H293" s="1037" t="s">
        <v>874</v>
      </c>
      <c r="I293" s="1038">
        <v>9000</v>
      </c>
      <c r="J293" s="1038">
        <v>0</v>
      </c>
      <c r="K293" s="1038">
        <v>2520</v>
      </c>
      <c r="L293" s="1038">
        <v>8467.11</v>
      </c>
      <c r="M293" s="1038">
        <v>0</v>
      </c>
      <c r="N293" s="1038">
        <v>2472.79</v>
      </c>
      <c r="O293" s="1038">
        <v>0</v>
      </c>
      <c r="P293" s="1038">
        <v>2031.74</v>
      </c>
      <c r="Q293" s="1038">
        <v>91.26</v>
      </c>
      <c r="R293" s="1038">
        <v>47.21</v>
      </c>
      <c r="S293" s="1038">
        <v>1708.74</v>
      </c>
      <c r="T293" s="1038">
        <v>441.05</v>
      </c>
      <c r="U293" s="1039">
        <v>0.25389890999999998</v>
      </c>
    </row>
    <row r="294" spans="1:21" s="22" customFormat="1">
      <c r="A294" s="1031">
        <v>287</v>
      </c>
      <c r="B294" s="1031" t="s">
        <v>902</v>
      </c>
      <c r="C294" s="1031" t="s">
        <v>126</v>
      </c>
      <c r="D294" s="1031" t="s">
        <v>930</v>
      </c>
      <c r="E294" s="1032" t="s">
        <v>35</v>
      </c>
      <c r="F294" s="1033" t="s">
        <v>869</v>
      </c>
      <c r="G294" s="1033" t="s">
        <v>125</v>
      </c>
      <c r="H294" s="1033" t="s">
        <v>870</v>
      </c>
      <c r="I294" s="774">
        <v>3640</v>
      </c>
      <c r="J294" s="774">
        <v>0</v>
      </c>
      <c r="K294" s="774">
        <v>1300</v>
      </c>
      <c r="L294" s="774">
        <v>3400.71</v>
      </c>
      <c r="M294" s="774">
        <v>0</v>
      </c>
      <c r="N294" s="774">
        <v>1266.6600000000001</v>
      </c>
      <c r="O294" s="774">
        <v>0</v>
      </c>
      <c r="P294" s="774">
        <v>1266.6600000000001</v>
      </c>
      <c r="Q294" s="774">
        <v>7.19</v>
      </c>
      <c r="R294" s="774">
        <v>33.340000000000003</v>
      </c>
      <c r="S294" s="774">
        <v>122.81</v>
      </c>
      <c r="T294" s="774">
        <v>0</v>
      </c>
      <c r="U294" s="1034">
        <v>3.6113047000000002E-2</v>
      </c>
    </row>
    <row r="295" spans="1:21" s="22" customFormat="1">
      <c r="A295" s="1035">
        <v>288</v>
      </c>
      <c r="B295" s="1035" t="s">
        <v>889</v>
      </c>
      <c r="C295" s="1035" t="s">
        <v>931</v>
      </c>
      <c r="D295" s="1035" t="s">
        <v>930</v>
      </c>
      <c r="E295" s="1036" t="s">
        <v>872</v>
      </c>
      <c r="F295" s="1037" t="s">
        <v>869</v>
      </c>
      <c r="G295" s="1037" t="s">
        <v>899</v>
      </c>
      <c r="H295" s="1037" t="s">
        <v>874</v>
      </c>
      <c r="I295" s="1038">
        <v>14790</v>
      </c>
      <c r="J295" s="1038">
        <v>9690</v>
      </c>
      <c r="K295" s="1038">
        <v>5100</v>
      </c>
      <c r="L295" s="1038">
        <v>13785.77</v>
      </c>
      <c r="M295" s="1038">
        <v>9242.31</v>
      </c>
      <c r="N295" s="1038">
        <v>4969.22</v>
      </c>
      <c r="O295" s="1038">
        <v>4234.3</v>
      </c>
      <c r="P295" s="1038">
        <v>4234.3</v>
      </c>
      <c r="Q295" s="1038">
        <v>316.91000000000003</v>
      </c>
      <c r="R295" s="1038">
        <v>130.78</v>
      </c>
      <c r="S295" s="1038">
        <v>4273.09</v>
      </c>
      <c r="T295" s="1038">
        <v>734.92</v>
      </c>
      <c r="U295" s="1039">
        <v>0.36327386900000003</v>
      </c>
    </row>
    <row r="296" spans="1:21" s="22" customFormat="1">
      <c r="A296" s="1031">
        <v>289</v>
      </c>
      <c r="B296" s="1031" t="s">
        <v>879</v>
      </c>
      <c r="C296" s="1031" t="s">
        <v>126</v>
      </c>
      <c r="D296" s="1031" t="s">
        <v>930</v>
      </c>
      <c r="E296" s="1032" t="s">
        <v>878</v>
      </c>
      <c r="F296" s="1033" t="s">
        <v>869</v>
      </c>
      <c r="G296" s="1033" t="s">
        <v>125</v>
      </c>
      <c r="H296" s="1033" t="s">
        <v>874</v>
      </c>
      <c r="I296" s="774">
        <v>8106</v>
      </c>
      <c r="J296" s="774">
        <v>0</v>
      </c>
      <c r="K296" s="774">
        <v>2895</v>
      </c>
      <c r="L296" s="774">
        <v>7824.32</v>
      </c>
      <c r="M296" s="774">
        <v>0</v>
      </c>
      <c r="N296" s="774">
        <v>2854.19</v>
      </c>
      <c r="O296" s="774">
        <v>0</v>
      </c>
      <c r="P296" s="774">
        <v>2854.19</v>
      </c>
      <c r="Q296" s="774">
        <v>97.49</v>
      </c>
      <c r="R296" s="774">
        <v>40.81</v>
      </c>
      <c r="S296" s="774">
        <v>4534.51</v>
      </c>
      <c r="T296" s="774">
        <v>0</v>
      </c>
      <c r="U296" s="1034">
        <v>0.57954045799999998</v>
      </c>
    </row>
    <row r="297" spans="1:21" s="22" customFormat="1">
      <c r="A297" s="1035">
        <v>290</v>
      </c>
      <c r="B297" s="1035" t="s">
        <v>885</v>
      </c>
      <c r="C297" s="1035" t="s">
        <v>126</v>
      </c>
      <c r="D297" s="1035" t="s">
        <v>930</v>
      </c>
      <c r="E297" s="1036" t="s">
        <v>868</v>
      </c>
      <c r="F297" s="1037" t="s">
        <v>869</v>
      </c>
      <c r="G297" s="1037" t="s">
        <v>901</v>
      </c>
      <c r="H297" s="1037" t="s">
        <v>874</v>
      </c>
      <c r="I297" s="1038">
        <v>15450</v>
      </c>
      <c r="J297" s="1038">
        <v>0</v>
      </c>
      <c r="K297" s="1038">
        <v>7725</v>
      </c>
      <c r="L297" s="1038">
        <v>14367.65</v>
      </c>
      <c r="M297" s="1038">
        <v>0</v>
      </c>
      <c r="N297" s="1038">
        <v>7439.1</v>
      </c>
      <c r="O297" s="1038">
        <v>0</v>
      </c>
      <c r="P297" s="1038">
        <v>6494.02</v>
      </c>
      <c r="Q297" s="1038">
        <v>119.6</v>
      </c>
      <c r="R297" s="1038">
        <v>285.89999999999998</v>
      </c>
      <c r="S297" s="1038">
        <v>1425.4</v>
      </c>
      <c r="T297" s="1038">
        <v>945.08</v>
      </c>
      <c r="U297" s="1039">
        <v>0.164987315</v>
      </c>
    </row>
    <row r="298" spans="1:21" s="22" customFormat="1">
      <c r="A298" s="1031">
        <v>291</v>
      </c>
      <c r="B298" s="1031" t="s">
        <v>879</v>
      </c>
      <c r="C298" s="1031" t="s">
        <v>126</v>
      </c>
      <c r="D298" s="1031" t="s">
        <v>930</v>
      </c>
      <c r="E298" s="1032" t="s">
        <v>891</v>
      </c>
      <c r="F298" s="1033" t="s">
        <v>883</v>
      </c>
      <c r="G298" s="1033" t="s">
        <v>125</v>
      </c>
      <c r="H298" s="1033" t="s">
        <v>874</v>
      </c>
      <c r="I298" s="774">
        <v>5136</v>
      </c>
      <c r="J298" s="774">
        <v>0</v>
      </c>
      <c r="K298" s="774">
        <v>2086.5</v>
      </c>
      <c r="L298" s="774">
        <v>4754.17</v>
      </c>
      <c r="M298" s="774">
        <v>0</v>
      </c>
      <c r="N298" s="774">
        <v>2018.74</v>
      </c>
      <c r="O298" s="774">
        <v>0</v>
      </c>
      <c r="P298" s="774">
        <v>1711.89</v>
      </c>
      <c r="Q298" s="774">
        <v>33.049999999999997</v>
      </c>
      <c r="R298" s="774">
        <v>67.760000000000005</v>
      </c>
      <c r="S298" s="774">
        <v>448.45</v>
      </c>
      <c r="T298" s="774">
        <v>306.85000000000002</v>
      </c>
      <c r="U298" s="1034">
        <v>0.15887105400000001</v>
      </c>
    </row>
    <row r="299" spans="1:21" s="22" customFormat="1">
      <c r="A299" s="1035">
        <v>292</v>
      </c>
      <c r="B299" s="1035" t="s">
        <v>886</v>
      </c>
      <c r="C299" s="1035" t="s">
        <v>126</v>
      </c>
      <c r="D299" s="1035" t="s">
        <v>930</v>
      </c>
      <c r="E299" s="1036" t="s">
        <v>868</v>
      </c>
      <c r="F299" s="1037" t="s">
        <v>869</v>
      </c>
      <c r="G299" s="1037" t="s">
        <v>901</v>
      </c>
      <c r="H299" s="1037" t="s">
        <v>874</v>
      </c>
      <c r="I299" s="1038">
        <v>14756</v>
      </c>
      <c r="J299" s="1038">
        <v>0</v>
      </c>
      <c r="K299" s="1038">
        <v>5712</v>
      </c>
      <c r="L299" s="1038">
        <v>13690.57</v>
      </c>
      <c r="M299" s="1038">
        <v>0</v>
      </c>
      <c r="N299" s="1038">
        <v>5539.44</v>
      </c>
      <c r="O299" s="1038">
        <v>0</v>
      </c>
      <c r="P299" s="1038">
        <v>5293.23</v>
      </c>
      <c r="Q299" s="1038">
        <v>59.01</v>
      </c>
      <c r="R299" s="1038">
        <v>172.56</v>
      </c>
      <c r="S299" s="1038">
        <v>892.99</v>
      </c>
      <c r="T299" s="1038">
        <v>246.21</v>
      </c>
      <c r="U299" s="1039">
        <v>8.3210560000000003E-2</v>
      </c>
    </row>
    <row r="300" spans="1:21" s="22" customFormat="1">
      <c r="A300" s="1031">
        <v>293</v>
      </c>
      <c r="B300" s="1031" t="s">
        <v>889</v>
      </c>
      <c r="C300" s="1031" t="s">
        <v>126</v>
      </c>
      <c r="D300" s="1031" t="s">
        <v>930</v>
      </c>
      <c r="E300" s="1032" t="s">
        <v>872</v>
      </c>
      <c r="F300" s="1033" t="s">
        <v>869</v>
      </c>
      <c r="G300" s="1033" t="s">
        <v>899</v>
      </c>
      <c r="H300" s="1033" t="s">
        <v>874</v>
      </c>
      <c r="I300" s="774">
        <v>14022</v>
      </c>
      <c r="J300" s="774">
        <v>0</v>
      </c>
      <c r="K300" s="774">
        <v>0</v>
      </c>
      <c r="L300" s="774">
        <v>12713.42</v>
      </c>
      <c r="M300" s="774">
        <v>0</v>
      </c>
      <c r="N300" s="774">
        <v>0</v>
      </c>
      <c r="O300" s="774">
        <v>0</v>
      </c>
      <c r="P300" s="774">
        <v>0</v>
      </c>
      <c r="Q300" s="774">
        <v>49.52</v>
      </c>
      <c r="R300" s="774">
        <v>0</v>
      </c>
      <c r="S300" s="774">
        <v>292.48</v>
      </c>
      <c r="T300" s="774">
        <v>0</v>
      </c>
      <c r="U300" s="1034">
        <v>2.3005610999999999E-2</v>
      </c>
    </row>
    <row r="301" spans="1:21" s="22" customFormat="1">
      <c r="A301" s="1035">
        <v>294</v>
      </c>
      <c r="B301" s="1035" t="s">
        <v>889</v>
      </c>
      <c r="C301" s="1035" t="s">
        <v>126</v>
      </c>
      <c r="D301" s="1035" t="s">
        <v>930</v>
      </c>
      <c r="E301" s="1036" t="s">
        <v>34</v>
      </c>
      <c r="F301" s="1037" t="s">
        <v>869</v>
      </c>
      <c r="G301" s="1037" t="s">
        <v>125</v>
      </c>
      <c r="H301" s="1037" t="s">
        <v>874</v>
      </c>
      <c r="I301" s="1038">
        <v>17458</v>
      </c>
      <c r="J301" s="1038">
        <v>0</v>
      </c>
      <c r="K301" s="1038">
        <v>7224</v>
      </c>
      <c r="L301" s="1038">
        <v>16272.59</v>
      </c>
      <c r="M301" s="1038">
        <v>0</v>
      </c>
      <c r="N301" s="1038">
        <v>7005.75</v>
      </c>
      <c r="O301" s="1038">
        <v>0</v>
      </c>
      <c r="P301" s="1038">
        <v>6803.54</v>
      </c>
      <c r="Q301" s="1038">
        <v>115.95</v>
      </c>
      <c r="R301" s="1038">
        <v>218.25</v>
      </c>
      <c r="S301" s="1038">
        <v>1690.05</v>
      </c>
      <c r="T301" s="1038">
        <v>202.21</v>
      </c>
      <c r="U301" s="1039">
        <v>0.11628511499999999</v>
      </c>
    </row>
    <row r="302" spans="1:21" s="22" customFormat="1">
      <c r="A302" s="1031">
        <v>295</v>
      </c>
      <c r="B302" s="1031" t="s">
        <v>884</v>
      </c>
      <c r="C302" s="1031" t="s">
        <v>126</v>
      </c>
      <c r="D302" s="1031" t="s">
        <v>930</v>
      </c>
      <c r="E302" s="1032" t="s">
        <v>876</v>
      </c>
      <c r="F302" s="1033" t="s">
        <v>869</v>
      </c>
      <c r="G302" s="1033" t="s">
        <v>125</v>
      </c>
      <c r="H302" s="1033" t="s">
        <v>874</v>
      </c>
      <c r="I302" s="774">
        <v>9568</v>
      </c>
      <c r="J302" s="774">
        <v>0</v>
      </c>
      <c r="K302" s="774">
        <v>4186</v>
      </c>
      <c r="L302" s="774">
        <v>8856.69</v>
      </c>
      <c r="M302" s="774">
        <v>0</v>
      </c>
      <c r="N302" s="774">
        <v>4040.54</v>
      </c>
      <c r="O302" s="774">
        <v>0</v>
      </c>
      <c r="P302" s="774">
        <v>3387.77</v>
      </c>
      <c r="Q302" s="774">
        <v>65.510000000000005</v>
      </c>
      <c r="R302" s="774">
        <v>145.46</v>
      </c>
      <c r="S302" s="774">
        <v>831.49</v>
      </c>
      <c r="T302" s="774">
        <v>652.77</v>
      </c>
      <c r="U302" s="1034">
        <v>0.16758630999999999</v>
      </c>
    </row>
    <row r="303" spans="1:21" s="22" customFormat="1">
      <c r="A303" s="1035">
        <v>296</v>
      </c>
      <c r="B303" s="1035" t="s">
        <v>889</v>
      </c>
      <c r="C303" s="1035" t="s">
        <v>914</v>
      </c>
      <c r="D303" s="1035" t="s">
        <v>930</v>
      </c>
      <c r="E303" s="1036" t="s">
        <v>34</v>
      </c>
      <c r="F303" s="1037" t="s">
        <v>869</v>
      </c>
      <c r="G303" s="1037" t="s">
        <v>125</v>
      </c>
      <c r="H303" s="1037" t="s">
        <v>874</v>
      </c>
      <c r="I303" s="1038">
        <v>15015</v>
      </c>
      <c r="J303" s="1038">
        <v>12870</v>
      </c>
      <c r="K303" s="1038">
        <v>6864</v>
      </c>
      <c r="L303" s="1038">
        <v>13802.82</v>
      </c>
      <c r="M303" s="1038">
        <v>11966.63</v>
      </c>
      <c r="N303" s="1038">
        <v>6594.51</v>
      </c>
      <c r="O303" s="1038">
        <v>4979.95</v>
      </c>
      <c r="P303" s="1038">
        <v>4979.95</v>
      </c>
      <c r="Q303" s="1038">
        <v>633.88</v>
      </c>
      <c r="R303" s="1038">
        <v>269.49</v>
      </c>
      <c r="S303" s="1038">
        <v>5372.12</v>
      </c>
      <c r="T303" s="1038">
        <v>1614.56</v>
      </c>
      <c r="U303" s="1039">
        <v>0.50617772299999997</v>
      </c>
    </row>
    <row r="304" spans="1:21" s="22" customFormat="1">
      <c r="A304" s="1031">
        <v>297</v>
      </c>
      <c r="B304" s="1031" t="s">
        <v>885</v>
      </c>
      <c r="C304" s="1031" t="s">
        <v>126</v>
      </c>
      <c r="D304" s="1031" t="s">
        <v>930</v>
      </c>
      <c r="E304" s="1032" t="s">
        <v>45</v>
      </c>
      <c r="F304" s="1033" t="s">
        <v>869</v>
      </c>
      <c r="G304" s="1033" t="s">
        <v>873</v>
      </c>
      <c r="H304" s="1033" t="s">
        <v>874</v>
      </c>
      <c r="I304" s="774">
        <v>6600</v>
      </c>
      <c r="J304" s="774">
        <v>0</v>
      </c>
      <c r="K304" s="774">
        <v>2640</v>
      </c>
      <c r="L304" s="774">
        <v>6137.63</v>
      </c>
      <c r="M304" s="774">
        <v>0</v>
      </c>
      <c r="N304" s="774">
        <v>2560.2399999999998</v>
      </c>
      <c r="O304" s="774">
        <v>0</v>
      </c>
      <c r="P304" s="774">
        <v>2444.59</v>
      </c>
      <c r="Q304" s="774">
        <v>27.28</v>
      </c>
      <c r="R304" s="774">
        <v>79.760000000000005</v>
      </c>
      <c r="S304" s="774">
        <v>412.72</v>
      </c>
      <c r="T304" s="774">
        <v>115.65</v>
      </c>
      <c r="U304" s="1034">
        <v>8.6086974999999996E-2</v>
      </c>
    </row>
    <row r="305" spans="1:21" s="22" customFormat="1">
      <c r="A305" s="1035">
        <v>298</v>
      </c>
      <c r="B305" s="1035" t="s">
        <v>884</v>
      </c>
      <c r="C305" s="1035" t="s">
        <v>126</v>
      </c>
      <c r="D305" s="1035" t="s">
        <v>930</v>
      </c>
      <c r="E305" s="1036" t="s">
        <v>45</v>
      </c>
      <c r="F305" s="1037" t="s">
        <v>869</v>
      </c>
      <c r="G305" s="1037" t="s">
        <v>873</v>
      </c>
      <c r="H305" s="1037" t="s">
        <v>874</v>
      </c>
      <c r="I305" s="1038">
        <v>6240</v>
      </c>
      <c r="J305" s="1038">
        <v>0</v>
      </c>
      <c r="K305" s="1038">
        <v>2730</v>
      </c>
      <c r="L305" s="1038">
        <v>5776.09</v>
      </c>
      <c r="M305" s="1038">
        <v>0</v>
      </c>
      <c r="N305" s="1038">
        <v>2635.14</v>
      </c>
      <c r="O305" s="1038">
        <v>0</v>
      </c>
      <c r="P305" s="1038">
        <v>2635.14</v>
      </c>
      <c r="Q305" s="1038">
        <v>27.62</v>
      </c>
      <c r="R305" s="1038">
        <v>94.86</v>
      </c>
      <c r="S305" s="1038">
        <v>362.38</v>
      </c>
      <c r="T305" s="1038">
        <v>0</v>
      </c>
      <c r="U305" s="1039">
        <v>6.2737942000000005E-2</v>
      </c>
    </row>
    <row r="306" spans="1:21" s="22" customFormat="1">
      <c r="A306" s="1031">
        <v>299</v>
      </c>
      <c r="B306" s="1031" t="s">
        <v>927</v>
      </c>
      <c r="C306" s="1031" t="s">
        <v>126</v>
      </c>
      <c r="D306" s="1031" t="s">
        <v>932</v>
      </c>
      <c r="E306" s="1032" t="s">
        <v>868</v>
      </c>
      <c r="F306" s="1033" t="s">
        <v>869</v>
      </c>
      <c r="G306" s="1033" t="s">
        <v>895</v>
      </c>
      <c r="H306" s="1033" t="s">
        <v>874</v>
      </c>
      <c r="I306" s="774">
        <v>13122</v>
      </c>
      <c r="J306" s="774">
        <v>0</v>
      </c>
      <c r="K306" s="774">
        <v>0</v>
      </c>
      <c r="L306" s="774">
        <v>12287.83</v>
      </c>
      <c r="M306" s="774">
        <v>0</v>
      </c>
      <c r="N306" s="774">
        <v>0</v>
      </c>
      <c r="O306" s="774">
        <v>0</v>
      </c>
      <c r="P306" s="774">
        <v>0</v>
      </c>
      <c r="Q306" s="774">
        <v>22.5</v>
      </c>
      <c r="R306" s="774">
        <v>0</v>
      </c>
      <c r="S306" s="774">
        <v>463.5</v>
      </c>
      <c r="T306" s="774">
        <v>0</v>
      </c>
      <c r="U306" s="1034">
        <v>3.7720247999999998E-2</v>
      </c>
    </row>
    <row r="307" spans="1:21" s="22" customFormat="1">
      <c r="A307" s="1035">
        <v>300</v>
      </c>
      <c r="B307" s="1035" t="s">
        <v>913</v>
      </c>
      <c r="C307" s="1035" t="s">
        <v>126</v>
      </c>
      <c r="D307" s="1035" t="s">
        <v>932</v>
      </c>
      <c r="E307" s="1036" t="s">
        <v>906</v>
      </c>
      <c r="F307" s="1037" t="s">
        <v>869</v>
      </c>
      <c r="G307" s="1037" t="s">
        <v>895</v>
      </c>
      <c r="H307" s="1037" t="s">
        <v>874</v>
      </c>
      <c r="I307" s="1038">
        <v>8184</v>
      </c>
      <c r="J307" s="1038">
        <v>0</v>
      </c>
      <c r="K307" s="1038">
        <v>1364</v>
      </c>
      <c r="L307" s="1038">
        <v>7717.33</v>
      </c>
      <c r="M307" s="1038">
        <v>0</v>
      </c>
      <c r="N307" s="1038">
        <v>1347.96</v>
      </c>
      <c r="O307" s="1038">
        <v>0</v>
      </c>
      <c r="P307" s="1038">
        <v>1347.96</v>
      </c>
      <c r="Q307" s="1038">
        <v>20.68</v>
      </c>
      <c r="R307" s="1038">
        <v>16.04</v>
      </c>
      <c r="S307" s="1038">
        <v>661.32</v>
      </c>
      <c r="T307" s="1038">
        <v>0</v>
      </c>
      <c r="U307" s="1039">
        <v>8.5692850000000001E-2</v>
      </c>
    </row>
    <row r="308" spans="1:21" s="22" customFormat="1">
      <c r="A308" s="1031">
        <v>301</v>
      </c>
      <c r="B308" s="1031" t="s">
        <v>896</v>
      </c>
      <c r="C308" s="1031" t="s">
        <v>126</v>
      </c>
      <c r="D308" s="1031" t="s">
        <v>932</v>
      </c>
      <c r="E308" s="1032" t="s">
        <v>42</v>
      </c>
      <c r="F308" s="1033" t="s">
        <v>869</v>
      </c>
      <c r="G308" s="1033" t="s">
        <v>873</v>
      </c>
      <c r="H308" s="1033" t="s">
        <v>874</v>
      </c>
      <c r="I308" s="774">
        <v>2980</v>
      </c>
      <c r="J308" s="774">
        <v>0</v>
      </c>
      <c r="K308" s="774">
        <v>149</v>
      </c>
      <c r="L308" s="774">
        <v>2836.37</v>
      </c>
      <c r="M308" s="774">
        <v>0</v>
      </c>
      <c r="N308" s="774">
        <v>148.30000000000001</v>
      </c>
      <c r="O308" s="774">
        <v>0</v>
      </c>
      <c r="P308" s="774">
        <v>70.42</v>
      </c>
      <c r="Q308" s="774">
        <v>6.31</v>
      </c>
      <c r="R308" s="774">
        <v>0.7</v>
      </c>
      <c r="S308" s="774">
        <v>440.69</v>
      </c>
      <c r="T308" s="774">
        <v>77.88</v>
      </c>
      <c r="U308" s="1034">
        <v>0.18282875600000001</v>
      </c>
    </row>
    <row r="309" spans="1:21" s="22" customFormat="1">
      <c r="A309" s="1035">
        <v>302</v>
      </c>
      <c r="B309" s="1035" t="s">
        <v>877</v>
      </c>
      <c r="C309" s="1035" t="s">
        <v>925</v>
      </c>
      <c r="D309" s="1035" t="s">
        <v>932</v>
      </c>
      <c r="E309" s="1036" t="s">
        <v>868</v>
      </c>
      <c r="F309" s="1037" t="s">
        <v>869</v>
      </c>
      <c r="G309" s="1037" t="s">
        <v>125</v>
      </c>
      <c r="H309" s="1037" t="s">
        <v>874</v>
      </c>
      <c r="I309" s="1038">
        <v>12880</v>
      </c>
      <c r="J309" s="1038">
        <v>7728</v>
      </c>
      <c r="K309" s="1038">
        <v>5520</v>
      </c>
      <c r="L309" s="1038">
        <v>11840.18</v>
      </c>
      <c r="M309" s="1038">
        <v>7338.39</v>
      </c>
      <c r="N309" s="1038">
        <v>5315.7</v>
      </c>
      <c r="O309" s="1038">
        <v>4192.37</v>
      </c>
      <c r="P309" s="1038">
        <v>4192.37</v>
      </c>
      <c r="Q309" s="1038">
        <v>185.31</v>
      </c>
      <c r="R309" s="1038">
        <v>204.3</v>
      </c>
      <c r="S309" s="1038">
        <v>2022.69</v>
      </c>
      <c r="T309" s="1038">
        <v>1123.33</v>
      </c>
      <c r="U309" s="1039">
        <v>0.265707109</v>
      </c>
    </row>
    <row r="310" spans="1:21" s="22" customFormat="1">
      <c r="A310" s="1031">
        <v>303</v>
      </c>
      <c r="B310" s="1031" t="s">
        <v>875</v>
      </c>
      <c r="C310" s="1031" t="s">
        <v>126</v>
      </c>
      <c r="D310" s="1031" t="s">
        <v>932</v>
      </c>
      <c r="E310" s="1032" t="s">
        <v>903</v>
      </c>
      <c r="F310" s="1033" t="s">
        <v>869</v>
      </c>
      <c r="G310" s="1033" t="s">
        <v>901</v>
      </c>
      <c r="H310" s="1033" t="s">
        <v>874</v>
      </c>
      <c r="I310" s="774">
        <v>15957</v>
      </c>
      <c r="J310" s="774">
        <v>0</v>
      </c>
      <c r="K310" s="774">
        <v>4728</v>
      </c>
      <c r="L310" s="774">
        <v>14942.63</v>
      </c>
      <c r="M310" s="774">
        <v>0</v>
      </c>
      <c r="N310" s="774">
        <v>4628.5</v>
      </c>
      <c r="O310" s="774">
        <v>0</v>
      </c>
      <c r="P310" s="774">
        <v>4343.28</v>
      </c>
      <c r="Q310" s="774">
        <v>82.07</v>
      </c>
      <c r="R310" s="774">
        <v>99.5</v>
      </c>
      <c r="S310" s="774">
        <v>1690.93</v>
      </c>
      <c r="T310" s="774">
        <v>285.22000000000003</v>
      </c>
      <c r="U310" s="1034">
        <v>0.13224914199999999</v>
      </c>
    </row>
    <row r="311" spans="1:21" s="22" customFormat="1">
      <c r="A311" s="1035">
        <v>304</v>
      </c>
      <c r="B311" s="1035" t="s">
        <v>875</v>
      </c>
      <c r="C311" s="1035" t="s">
        <v>126</v>
      </c>
      <c r="D311" s="1035" t="s">
        <v>932</v>
      </c>
      <c r="E311" s="1036" t="s">
        <v>903</v>
      </c>
      <c r="F311" s="1037" t="s">
        <v>869</v>
      </c>
      <c r="G311" s="1037" t="s">
        <v>901</v>
      </c>
      <c r="H311" s="1037" t="s">
        <v>874</v>
      </c>
      <c r="I311" s="1038">
        <v>23814</v>
      </c>
      <c r="J311" s="1038">
        <v>0</v>
      </c>
      <c r="K311" s="1038">
        <v>7056</v>
      </c>
      <c r="L311" s="1038">
        <v>22300.17</v>
      </c>
      <c r="M311" s="1038">
        <v>0</v>
      </c>
      <c r="N311" s="1038">
        <v>6907.49</v>
      </c>
      <c r="O311" s="1038">
        <v>0</v>
      </c>
      <c r="P311" s="1038">
        <v>6138.66</v>
      </c>
      <c r="Q311" s="1038">
        <v>122.48</v>
      </c>
      <c r="R311" s="1038">
        <v>148.51</v>
      </c>
      <c r="S311" s="1038">
        <v>2523.52</v>
      </c>
      <c r="T311" s="1038">
        <v>768.83</v>
      </c>
      <c r="U311" s="1039">
        <v>0.14763788799999999</v>
      </c>
    </row>
    <row r="312" spans="1:21" s="22" customFormat="1">
      <c r="A312" s="1031">
        <v>305</v>
      </c>
      <c r="B312" s="1031" t="s">
        <v>875</v>
      </c>
      <c r="C312" s="1031" t="s">
        <v>126</v>
      </c>
      <c r="D312" s="1031" t="s">
        <v>932</v>
      </c>
      <c r="E312" s="1032" t="s">
        <v>37</v>
      </c>
      <c r="F312" s="1033" t="s">
        <v>869</v>
      </c>
      <c r="G312" s="1033" t="s">
        <v>901</v>
      </c>
      <c r="H312" s="1033" t="s">
        <v>874</v>
      </c>
      <c r="I312" s="774">
        <v>20223</v>
      </c>
      <c r="J312" s="774">
        <v>0</v>
      </c>
      <c r="K312" s="774">
        <v>5243</v>
      </c>
      <c r="L312" s="774">
        <v>18937.45</v>
      </c>
      <c r="M312" s="774">
        <v>0</v>
      </c>
      <c r="N312" s="774">
        <v>5144.76</v>
      </c>
      <c r="O312" s="774">
        <v>0</v>
      </c>
      <c r="P312" s="774">
        <v>4186.09</v>
      </c>
      <c r="Q312" s="774">
        <v>27.87</v>
      </c>
      <c r="R312" s="774">
        <v>98.24</v>
      </c>
      <c r="S312" s="774">
        <v>721.13</v>
      </c>
      <c r="T312" s="774">
        <v>958.67</v>
      </c>
      <c r="U312" s="1034">
        <v>8.8702543999999994E-2</v>
      </c>
    </row>
    <row r="313" spans="1:21" s="22" customFormat="1">
      <c r="A313" s="1035">
        <v>306</v>
      </c>
      <c r="B313" s="1035" t="s">
        <v>889</v>
      </c>
      <c r="C313" s="1035" t="s">
        <v>126</v>
      </c>
      <c r="D313" s="1035" t="s">
        <v>932</v>
      </c>
      <c r="E313" s="1036" t="s">
        <v>888</v>
      </c>
      <c r="F313" s="1037" t="s">
        <v>869</v>
      </c>
      <c r="G313" s="1037" t="s">
        <v>873</v>
      </c>
      <c r="H313" s="1037" t="s">
        <v>874</v>
      </c>
      <c r="I313" s="1038">
        <v>15170</v>
      </c>
      <c r="J313" s="1038">
        <v>0</v>
      </c>
      <c r="K313" s="1038">
        <v>8510</v>
      </c>
      <c r="L313" s="1038">
        <v>13754.27</v>
      </c>
      <c r="M313" s="1038">
        <v>0</v>
      </c>
      <c r="N313" s="1038">
        <v>8043.41</v>
      </c>
      <c r="O313" s="1038">
        <v>0</v>
      </c>
      <c r="P313" s="1038">
        <v>6352.68</v>
      </c>
      <c r="Q313" s="1038">
        <v>124.04</v>
      </c>
      <c r="R313" s="1038">
        <v>466.59</v>
      </c>
      <c r="S313" s="1038">
        <v>985.96</v>
      </c>
      <c r="T313" s="1038">
        <v>1690.73</v>
      </c>
      <c r="U313" s="1039">
        <v>0.19460792900000001</v>
      </c>
    </row>
    <row r="314" spans="1:21" s="22" customFormat="1">
      <c r="A314" s="1031">
        <v>307</v>
      </c>
      <c r="B314" s="1031" t="s">
        <v>875</v>
      </c>
      <c r="C314" s="1031" t="s">
        <v>126</v>
      </c>
      <c r="D314" s="1031" t="s">
        <v>932</v>
      </c>
      <c r="E314" s="1032" t="s">
        <v>868</v>
      </c>
      <c r="F314" s="1033" t="s">
        <v>869</v>
      </c>
      <c r="G314" s="1033" t="s">
        <v>125</v>
      </c>
      <c r="H314" s="1033" t="s">
        <v>874</v>
      </c>
      <c r="I314" s="774">
        <v>11880</v>
      </c>
      <c r="J314" s="774">
        <v>0</v>
      </c>
      <c r="K314" s="774">
        <v>3960</v>
      </c>
      <c r="L314" s="774">
        <v>11124.8</v>
      </c>
      <c r="M314" s="774">
        <v>0</v>
      </c>
      <c r="N314" s="774">
        <v>3867.54</v>
      </c>
      <c r="O314" s="774">
        <v>0</v>
      </c>
      <c r="P314" s="774">
        <v>3349.99</v>
      </c>
      <c r="Q314" s="774">
        <v>42.72</v>
      </c>
      <c r="R314" s="774">
        <v>92.46</v>
      </c>
      <c r="S314" s="774">
        <v>837.28</v>
      </c>
      <c r="T314" s="774">
        <v>517.54999999999995</v>
      </c>
      <c r="U314" s="1034">
        <v>0.121784661</v>
      </c>
    </row>
    <row r="315" spans="1:21" s="22" customFormat="1">
      <c r="A315" s="1035">
        <v>308</v>
      </c>
      <c r="B315" s="1035" t="s">
        <v>875</v>
      </c>
      <c r="C315" s="1035" t="s">
        <v>126</v>
      </c>
      <c r="D315" s="1035" t="s">
        <v>932</v>
      </c>
      <c r="E315" s="1036" t="s">
        <v>878</v>
      </c>
      <c r="F315" s="1037" t="s">
        <v>869</v>
      </c>
      <c r="G315" s="1037" t="s">
        <v>125</v>
      </c>
      <c r="H315" s="1037" t="s">
        <v>874</v>
      </c>
      <c r="I315" s="1038">
        <v>12204</v>
      </c>
      <c r="J315" s="1038">
        <v>0</v>
      </c>
      <c r="K315" s="1038">
        <v>3616</v>
      </c>
      <c r="L315" s="1038">
        <v>11428.21</v>
      </c>
      <c r="M315" s="1038">
        <v>0</v>
      </c>
      <c r="N315" s="1038">
        <v>3539.9</v>
      </c>
      <c r="O315" s="1038">
        <v>0</v>
      </c>
      <c r="P315" s="1038">
        <v>3430.96</v>
      </c>
      <c r="Q315" s="1038">
        <v>0</v>
      </c>
      <c r="R315" s="1038">
        <v>76.099999999999994</v>
      </c>
      <c r="S315" s="1038">
        <v>0</v>
      </c>
      <c r="T315" s="1038">
        <v>108.94</v>
      </c>
      <c r="U315" s="1039">
        <v>9.5325510000000002E-3</v>
      </c>
    </row>
    <row r="316" spans="1:21" s="22" customFormat="1">
      <c r="A316" s="1031">
        <v>309</v>
      </c>
      <c r="B316" s="1031" t="s">
        <v>885</v>
      </c>
      <c r="C316" s="1031" t="s">
        <v>931</v>
      </c>
      <c r="D316" s="1031" t="s">
        <v>932</v>
      </c>
      <c r="E316" s="1032" t="s">
        <v>872</v>
      </c>
      <c r="F316" s="1033" t="s">
        <v>869</v>
      </c>
      <c r="G316" s="1033" t="s">
        <v>899</v>
      </c>
      <c r="H316" s="1033" t="s">
        <v>874</v>
      </c>
      <c r="I316" s="774">
        <v>15300</v>
      </c>
      <c r="J316" s="774">
        <v>10200</v>
      </c>
      <c r="K316" s="774">
        <v>5100</v>
      </c>
      <c r="L316" s="774">
        <v>14228.17</v>
      </c>
      <c r="M316" s="774">
        <v>9706.2000000000007</v>
      </c>
      <c r="N316" s="774">
        <v>4969.22</v>
      </c>
      <c r="O316" s="774">
        <v>2385.5500000000002</v>
      </c>
      <c r="P316" s="774">
        <v>2385.5500000000002</v>
      </c>
      <c r="Q316" s="774">
        <v>363.02</v>
      </c>
      <c r="R316" s="774">
        <v>130.78</v>
      </c>
      <c r="S316" s="774">
        <v>4736.9799999999996</v>
      </c>
      <c r="T316" s="774">
        <v>2583.67</v>
      </c>
      <c r="U316" s="1034">
        <v>0.51451802999999996</v>
      </c>
    </row>
    <row r="317" spans="1:21" s="22" customFormat="1">
      <c r="A317" s="1035">
        <v>310</v>
      </c>
      <c r="B317" s="1035" t="s">
        <v>875</v>
      </c>
      <c r="C317" s="1035" t="s">
        <v>126</v>
      </c>
      <c r="D317" s="1035" t="s">
        <v>932</v>
      </c>
      <c r="E317" s="1036" t="s">
        <v>910</v>
      </c>
      <c r="F317" s="1037" t="s">
        <v>869</v>
      </c>
      <c r="G317" s="1037" t="s">
        <v>125</v>
      </c>
      <c r="H317" s="1037" t="s">
        <v>874</v>
      </c>
      <c r="I317" s="1038">
        <v>2862</v>
      </c>
      <c r="J317" s="1038">
        <v>0</v>
      </c>
      <c r="K317" s="1038">
        <v>954</v>
      </c>
      <c r="L317" s="1038">
        <v>2680.05</v>
      </c>
      <c r="M317" s="1038">
        <v>0</v>
      </c>
      <c r="N317" s="1038">
        <v>931.73</v>
      </c>
      <c r="O317" s="1038">
        <v>0</v>
      </c>
      <c r="P317" s="1038">
        <v>931.73</v>
      </c>
      <c r="Q317" s="1038">
        <v>16.16</v>
      </c>
      <c r="R317" s="1038">
        <v>22.27</v>
      </c>
      <c r="S317" s="1038">
        <v>301.83999999999997</v>
      </c>
      <c r="T317" s="1038">
        <v>0</v>
      </c>
      <c r="U317" s="1039">
        <v>0.112624764</v>
      </c>
    </row>
    <row r="318" spans="1:21" s="22" customFormat="1">
      <c r="A318" s="1031">
        <v>311</v>
      </c>
      <c r="B318" s="1031" t="s">
        <v>875</v>
      </c>
      <c r="C318" s="1031" t="s">
        <v>126</v>
      </c>
      <c r="D318" s="1031" t="s">
        <v>932</v>
      </c>
      <c r="E318" s="1032" t="s">
        <v>910</v>
      </c>
      <c r="F318" s="1033" t="s">
        <v>869</v>
      </c>
      <c r="G318" s="1033" t="s">
        <v>125</v>
      </c>
      <c r="H318" s="1033" t="s">
        <v>874</v>
      </c>
      <c r="I318" s="774">
        <v>2862</v>
      </c>
      <c r="J318" s="774">
        <v>0</v>
      </c>
      <c r="K318" s="774">
        <v>954</v>
      </c>
      <c r="L318" s="774">
        <v>2680.05</v>
      </c>
      <c r="M318" s="774">
        <v>0</v>
      </c>
      <c r="N318" s="774">
        <v>931.73</v>
      </c>
      <c r="O318" s="774">
        <v>0</v>
      </c>
      <c r="P318" s="774">
        <v>931.73</v>
      </c>
      <c r="Q318" s="774">
        <v>16.16</v>
      </c>
      <c r="R318" s="774">
        <v>22.27</v>
      </c>
      <c r="S318" s="774">
        <v>301.83999999999997</v>
      </c>
      <c r="T318" s="774">
        <v>0</v>
      </c>
      <c r="U318" s="1034">
        <v>0.112624764</v>
      </c>
    </row>
    <row r="319" spans="1:21" s="22" customFormat="1">
      <c r="A319" s="1035">
        <v>312</v>
      </c>
      <c r="B319" s="1035" t="s">
        <v>879</v>
      </c>
      <c r="C319" s="1035" t="s">
        <v>893</v>
      </c>
      <c r="D319" s="1035" t="s">
        <v>932</v>
      </c>
      <c r="E319" s="1036" t="s">
        <v>37</v>
      </c>
      <c r="F319" s="1037" t="s">
        <v>502</v>
      </c>
      <c r="G319" s="1037" t="s">
        <v>901</v>
      </c>
      <c r="H319" s="1037" t="s">
        <v>874</v>
      </c>
      <c r="I319" s="1038">
        <v>17784</v>
      </c>
      <c r="J319" s="1038">
        <v>15732</v>
      </c>
      <c r="K319" s="1038">
        <v>9576</v>
      </c>
      <c r="L319" s="1038">
        <v>16692.150000000001</v>
      </c>
      <c r="M319" s="1038">
        <v>14869.45</v>
      </c>
      <c r="N319" s="1038">
        <v>9243.23</v>
      </c>
      <c r="O319" s="1038">
        <v>9243.23</v>
      </c>
      <c r="P319" s="1038">
        <v>9243.23</v>
      </c>
      <c r="Q319" s="1038">
        <v>529.78</v>
      </c>
      <c r="R319" s="1038">
        <v>332.77</v>
      </c>
      <c r="S319" s="1038">
        <v>5626.22</v>
      </c>
      <c r="T319" s="1038">
        <v>0</v>
      </c>
      <c r="U319" s="1039">
        <v>0.33705783900000003</v>
      </c>
    </row>
    <row r="320" spans="1:21" s="22" customFormat="1">
      <c r="A320" s="1031">
        <v>313</v>
      </c>
      <c r="B320" s="1031" t="s">
        <v>884</v>
      </c>
      <c r="C320" s="1031" t="s">
        <v>126</v>
      </c>
      <c r="D320" s="1031" t="s">
        <v>932</v>
      </c>
      <c r="E320" s="1032" t="s">
        <v>878</v>
      </c>
      <c r="F320" s="1033" t="s">
        <v>869</v>
      </c>
      <c r="G320" s="1033" t="s">
        <v>895</v>
      </c>
      <c r="H320" s="1033" t="s">
        <v>874</v>
      </c>
      <c r="I320" s="774">
        <v>12496</v>
      </c>
      <c r="J320" s="774">
        <v>0</v>
      </c>
      <c r="K320" s="774">
        <v>6816</v>
      </c>
      <c r="L320" s="774">
        <v>11252.26</v>
      </c>
      <c r="M320" s="774">
        <v>0</v>
      </c>
      <c r="N320" s="774">
        <v>6427.35</v>
      </c>
      <c r="O320" s="774">
        <v>0</v>
      </c>
      <c r="P320" s="774">
        <v>6427.35</v>
      </c>
      <c r="Q320" s="774">
        <v>64.67</v>
      </c>
      <c r="R320" s="774">
        <v>388.65</v>
      </c>
      <c r="S320" s="774">
        <v>503.33</v>
      </c>
      <c r="T320" s="774">
        <v>0</v>
      </c>
      <c r="U320" s="1034">
        <v>4.4731458000000002E-2</v>
      </c>
    </row>
    <row r="321" spans="1:21" s="22" customFormat="1">
      <c r="A321" s="1035">
        <v>314</v>
      </c>
      <c r="B321" s="1035" t="s">
        <v>884</v>
      </c>
      <c r="C321" s="1035" t="s">
        <v>925</v>
      </c>
      <c r="D321" s="1035" t="s">
        <v>932</v>
      </c>
      <c r="E321" s="1036" t="s">
        <v>910</v>
      </c>
      <c r="F321" s="1037" t="s">
        <v>869</v>
      </c>
      <c r="G321" s="1037" t="s">
        <v>895</v>
      </c>
      <c r="H321" s="1037" t="s">
        <v>874</v>
      </c>
      <c r="I321" s="1038">
        <v>13068</v>
      </c>
      <c r="J321" s="1038">
        <v>9504</v>
      </c>
      <c r="K321" s="1038">
        <v>7722</v>
      </c>
      <c r="L321" s="1038">
        <v>11767.32</v>
      </c>
      <c r="M321" s="1038">
        <v>8797.44</v>
      </c>
      <c r="N321" s="1038">
        <v>7247.93</v>
      </c>
      <c r="O321" s="1038">
        <v>6502.8</v>
      </c>
      <c r="P321" s="1038">
        <v>6502.8</v>
      </c>
      <c r="Q321" s="1038">
        <v>232.49</v>
      </c>
      <c r="R321" s="1038">
        <v>474.07</v>
      </c>
      <c r="S321" s="1038">
        <v>1549.51</v>
      </c>
      <c r="T321" s="1038">
        <v>745.13</v>
      </c>
      <c r="U321" s="1039">
        <v>0.195001071</v>
      </c>
    </row>
    <row r="322" spans="1:21" s="22" customFormat="1">
      <c r="A322" s="1031">
        <v>315</v>
      </c>
      <c r="B322" s="1031" t="s">
        <v>902</v>
      </c>
      <c r="C322" s="1031" t="s">
        <v>126</v>
      </c>
      <c r="D322" s="1031" t="s">
        <v>932</v>
      </c>
      <c r="E322" s="1032" t="s">
        <v>891</v>
      </c>
      <c r="F322" s="1033" t="s">
        <v>883</v>
      </c>
      <c r="G322" s="1033" t="s">
        <v>899</v>
      </c>
      <c r="H322" s="1033" t="s">
        <v>874</v>
      </c>
      <c r="I322" s="774">
        <v>5960</v>
      </c>
      <c r="J322" s="774">
        <v>0</v>
      </c>
      <c r="K322" s="774">
        <v>3278</v>
      </c>
      <c r="L322" s="774">
        <v>5416.19</v>
      </c>
      <c r="M322" s="774">
        <v>0</v>
      </c>
      <c r="N322" s="774">
        <v>3105.49</v>
      </c>
      <c r="O322" s="774">
        <v>0</v>
      </c>
      <c r="P322" s="774">
        <v>3105.49</v>
      </c>
      <c r="Q322" s="774">
        <v>15.39</v>
      </c>
      <c r="R322" s="774">
        <v>172.51</v>
      </c>
      <c r="S322" s="774">
        <v>133.61000000000001</v>
      </c>
      <c r="T322" s="774">
        <v>0</v>
      </c>
      <c r="U322" s="1034">
        <v>2.4668631999999999E-2</v>
      </c>
    </row>
    <row r="323" spans="1:21" s="22" customFormat="1">
      <c r="A323" s="1035">
        <v>316</v>
      </c>
      <c r="B323" s="1035" t="s">
        <v>889</v>
      </c>
      <c r="C323" s="1035" t="s">
        <v>126</v>
      </c>
      <c r="D323" s="1035" t="s">
        <v>932</v>
      </c>
      <c r="E323" s="1036" t="s">
        <v>906</v>
      </c>
      <c r="F323" s="1037" t="s">
        <v>869</v>
      </c>
      <c r="G323" s="1037" t="s">
        <v>901</v>
      </c>
      <c r="H323" s="1037" t="s">
        <v>874</v>
      </c>
      <c r="I323" s="1038">
        <v>17574</v>
      </c>
      <c r="J323" s="1038">
        <v>0</v>
      </c>
      <c r="K323" s="1038">
        <v>6060</v>
      </c>
      <c r="L323" s="1038">
        <v>16380.72</v>
      </c>
      <c r="M323" s="1038">
        <v>0</v>
      </c>
      <c r="N323" s="1038">
        <v>5904.6</v>
      </c>
      <c r="O323" s="1038">
        <v>0</v>
      </c>
      <c r="P323" s="1038">
        <v>5013.08</v>
      </c>
      <c r="Q323" s="1038">
        <v>30.79</v>
      </c>
      <c r="R323" s="1038">
        <v>155.4</v>
      </c>
      <c r="S323" s="1038">
        <v>575.21</v>
      </c>
      <c r="T323" s="1038">
        <v>891.52</v>
      </c>
      <c r="U323" s="1039">
        <v>8.9540019999999998E-2</v>
      </c>
    </row>
    <row r="324" spans="1:21" s="22" customFormat="1">
      <c r="A324" s="1031">
        <v>317</v>
      </c>
      <c r="B324" s="1031" t="s">
        <v>884</v>
      </c>
      <c r="C324" s="1031" t="s">
        <v>126</v>
      </c>
      <c r="D324" s="1031" t="s">
        <v>932</v>
      </c>
      <c r="E324" s="1032" t="s">
        <v>903</v>
      </c>
      <c r="F324" s="1033" t="s">
        <v>869</v>
      </c>
      <c r="G324" s="1033" t="s">
        <v>125</v>
      </c>
      <c r="H324" s="1033" t="s">
        <v>874</v>
      </c>
      <c r="I324" s="774">
        <v>17696</v>
      </c>
      <c r="J324" s="774">
        <v>0</v>
      </c>
      <c r="K324" s="774">
        <v>7742</v>
      </c>
      <c r="L324" s="774">
        <v>16380.36</v>
      </c>
      <c r="M324" s="774">
        <v>0</v>
      </c>
      <c r="N324" s="774">
        <v>7472.93</v>
      </c>
      <c r="O324" s="774">
        <v>0</v>
      </c>
      <c r="P324" s="774">
        <v>6123.99</v>
      </c>
      <c r="Q324" s="774">
        <v>78.34</v>
      </c>
      <c r="R324" s="774">
        <v>269.07</v>
      </c>
      <c r="S324" s="774">
        <v>1027.6600000000001</v>
      </c>
      <c r="T324" s="774">
        <v>1348.94</v>
      </c>
      <c r="U324" s="1034">
        <v>0.14508838600000001</v>
      </c>
    </row>
    <row r="325" spans="1:21" s="22" customFormat="1">
      <c r="A325" s="1035">
        <v>318</v>
      </c>
      <c r="B325" s="1035" t="s">
        <v>890</v>
      </c>
      <c r="C325" s="1035" t="s">
        <v>126</v>
      </c>
      <c r="D325" s="1035" t="s">
        <v>932</v>
      </c>
      <c r="E325" s="1036" t="s">
        <v>868</v>
      </c>
      <c r="F325" s="1037" t="s">
        <v>869</v>
      </c>
      <c r="G325" s="1037" t="s">
        <v>901</v>
      </c>
      <c r="H325" s="1037" t="s">
        <v>874</v>
      </c>
      <c r="I325" s="1038">
        <v>25146</v>
      </c>
      <c r="J325" s="1038">
        <v>0</v>
      </c>
      <c r="K325" s="1038">
        <v>9906</v>
      </c>
      <c r="L325" s="1038">
        <v>23222.83</v>
      </c>
      <c r="M325" s="1038">
        <v>0</v>
      </c>
      <c r="N325" s="1038">
        <v>9584.2199999999993</v>
      </c>
      <c r="O325" s="1038">
        <v>0</v>
      </c>
      <c r="P325" s="1038">
        <v>9286.39</v>
      </c>
      <c r="Q325" s="1038">
        <v>156.88</v>
      </c>
      <c r="R325" s="1038">
        <v>321.77999999999997</v>
      </c>
      <c r="S325" s="1038">
        <v>2129.12</v>
      </c>
      <c r="T325" s="1038">
        <v>297.83</v>
      </c>
      <c r="U325" s="1039">
        <v>0.10450707300000001</v>
      </c>
    </row>
    <row r="326" spans="1:21" s="22" customFormat="1">
      <c r="A326" s="1031">
        <v>319</v>
      </c>
      <c r="B326" s="1031" t="s">
        <v>885</v>
      </c>
      <c r="C326" s="1031" t="s">
        <v>126</v>
      </c>
      <c r="D326" s="1031" t="s">
        <v>932</v>
      </c>
      <c r="E326" s="1032" t="s">
        <v>872</v>
      </c>
      <c r="F326" s="1033" t="s">
        <v>869</v>
      </c>
      <c r="G326" s="1033" t="s">
        <v>899</v>
      </c>
      <c r="H326" s="1033" t="s">
        <v>874</v>
      </c>
      <c r="I326" s="774">
        <v>10530</v>
      </c>
      <c r="J326" s="774">
        <v>0</v>
      </c>
      <c r="K326" s="774">
        <v>3861</v>
      </c>
      <c r="L326" s="774">
        <v>9792.2999999999993</v>
      </c>
      <c r="M326" s="774">
        <v>0</v>
      </c>
      <c r="N326" s="774">
        <v>3753.16</v>
      </c>
      <c r="O326" s="774">
        <v>0</v>
      </c>
      <c r="P326" s="774">
        <v>3576.59</v>
      </c>
      <c r="Q326" s="774">
        <v>88.57</v>
      </c>
      <c r="R326" s="774">
        <v>107.84</v>
      </c>
      <c r="S326" s="774">
        <v>1315.43</v>
      </c>
      <c r="T326" s="774">
        <v>176.57</v>
      </c>
      <c r="U326" s="1034">
        <v>0.15236461300000001</v>
      </c>
    </row>
    <row r="327" spans="1:21" s="22" customFormat="1">
      <c r="A327" s="1035">
        <v>320</v>
      </c>
      <c r="B327" s="1035" t="s">
        <v>890</v>
      </c>
      <c r="C327" s="1035" t="s">
        <v>925</v>
      </c>
      <c r="D327" s="1035" t="s">
        <v>932</v>
      </c>
      <c r="E327" s="1036" t="s">
        <v>878</v>
      </c>
      <c r="F327" s="1037" t="s">
        <v>869</v>
      </c>
      <c r="G327" s="1037" t="s">
        <v>125</v>
      </c>
      <c r="H327" s="1037" t="s">
        <v>874</v>
      </c>
      <c r="I327" s="1038">
        <v>4983</v>
      </c>
      <c r="J327" s="1038">
        <v>2869</v>
      </c>
      <c r="K327" s="1038">
        <v>2416</v>
      </c>
      <c r="L327" s="1038">
        <v>4601.8900000000003</v>
      </c>
      <c r="M327" s="1038">
        <v>2736.45</v>
      </c>
      <c r="N327" s="1038">
        <v>2321.15</v>
      </c>
      <c r="O327" s="1038">
        <v>2321.15</v>
      </c>
      <c r="P327" s="1038">
        <v>2321.15</v>
      </c>
      <c r="Q327" s="1038">
        <v>37.700000000000003</v>
      </c>
      <c r="R327" s="1038">
        <v>94.85</v>
      </c>
      <c r="S327" s="1038">
        <v>415.3</v>
      </c>
      <c r="T327" s="1038">
        <v>0</v>
      </c>
      <c r="U327" s="1039">
        <v>9.0245530000000004E-2</v>
      </c>
    </row>
    <row r="328" spans="1:21" s="22" customFormat="1">
      <c r="A328" s="1031">
        <v>321</v>
      </c>
      <c r="B328" s="1031" t="s">
        <v>885</v>
      </c>
      <c r="C328" s="1031" t="s">
        <v>126</v>
      </c>
      <c r="D328" s="1031" t="s">
        <v>932</v>
      </c>
      <c r="E328" s="1032" t="s">
        <v>868</v>
      </c>
      <c r="F328" s="1033" t="s">
        <v>869</v>
      </c>
      <c r="G328" s="1033" t="s">
        <v>873</v>
      </c>
      <c r="H328" s="1033" t="s">
        <v>874</v>
      </c>
      <c r="I328" s="774">
        <v>9480</v>
      </c>
      <c r="J328" s="774">
        <v>0</v>
      </c>
      <c r="K328" s="774">
        <v>6952</v>
      </c>
      <c r="L328" s="774">
        <v>8815.9</v>
      </c>
      <c r="M328" s="774">
        <v>0</v>
      </c>
      <c r="N328" s="774">
        <v>6586.18</v>
      </c>
      <c r="O328" s="774">
        <v>0</v>
      </c>
      <c r="P328" s="774">
        <v>5783.77</v>
      </c>
      <c r="Q328" s="774">
        <v>298.27999999999997</v>
      </c>
      <c r="R328" s="774">
        <v>365.82</v>
      </c>
      <c r="S328" s="774">
        <v>2229.7199999999998</v>
      </c>
      <c r="T328" s="774">
        <v>802.41</v>
      </c>
      <c r="U328" s="1034">
        <v>0.34393879199999999</v>
      </c>
    </row>
    <row r="329" spans="1:21" s="22" customFormat="1">
      <c r="A329" s="1035">
        <v>322</v>
      </c>
      <c r="B329" s="1035" t="s">
        <v>884</v>
      </c>
      <c r="C329" s="1035" t="s">
        <v>126</v>
      </c>
      <c r="D329" s="1035" t="s">
        <v>932</v>
      </c>
      <c r="E329" s="1036" t="s">
        <v>878</v>
      </c>
      <c r="F329" s="1037" t="s">
        <v>869</v>
      </c>
      <c r="G329" s="1037" t="s">
        <v>873</v>
      </c>
      <c r="H329" s="1037" t="s">
        <v>874</v>
      </c>
      <c r="I329" s="1038">
        <v>7623</v>
      </c>
      <c r="J329" s="1038">
        <v>0</v>
      </c>
      <c r="K329" s="1038">
        <v>3234</v>
      </c>
      <c r="L329" s="1038">
        <v>7040.01</v>
      </c>
      <c r="M329" s="1038">
        <v>0</v>
      </c>
      <c r="N329" s="1038">
        <v>3121.62</v>
      </c>
      <c r="O329" s="1038">
        <v>0</v>
      </c>
      <c r="P329" s="1038">
        <v>3121.62</v>
      </c>
      <c r="Q329" s="1038">
        <v>69.489999999999995</v>
      </c>
      <c r="R329" s="1038">
        <v>112.38</v>
      </c>
      <c r="S329" s="1038">
        <v>854.51</v>
      </c>
      <c r="T329" s="1038">
        <v>0</v>
      </c>
      <c r="U329" s="1039">
        <v>0.121379089</v>
      </c>
    </row>
    <row r="330" spans="1:21" s="22" customFormat="1">
      <c r="A330" s="1031">
        <v>323</v>
      </c>
      <c r="B330" s="1031" t="s">
        <v>884</v>
      </c>
      <c r="C330" s="1031" t="s">
        <v>126</v>
      </c>
      <c r="D330" s="1031" t="s">
        <v>932</v>
      </c>
      <c r="E330" s="1032" t="s">
        <v>35</v>
      </c>
      <c r="F330" s="1033" t="s">
        <v>869</v>
      </c>
      <c r="G330" s="1033" t="s">
        <v>901</v>
      </c>
      <c r="H330" s="1033" t="s">
        <v>874</v>
      </c>
      <c r="I330" s="774">
        <v>65175</v>
      </c>
      <c r="J330" s="774">
        <v>0</v>
      </c>
      <c r="K330" s="774">
        <v>35550</v>
      </c>
      <c r="L330" s="774">
        <v>60190.41</v>
      </c>
      <c r="M330" s="774">
        <v>0</v>
      </c>
      <c r="N330" s="774">
        <v>33994.949999999997</v>
      </c>
      <c r="O330" s="774">
        <v>0</v>
      </c>
      <c r="P330" s="774">
        <v>22362.21</v>
      </c>
      <c r="Q330" s="774">
        <v>1368.52</v>
      </c>
      <c r="R330" s="774">
        <v>1555.05</v>
      </c>
      <c r="S330" s="774">
        <v>12456.48</v>
      </c>
      <c r="T330" s="774">
        <v>11632.74</v>
      </c>
      <c r="U330" s="1034">
        <v>0.40021691199999998</v>
      </c>
    </row>
    <row r="331" spans="1:21" s="22" customFormat="1">
      <c r="A331" s="1035">
        <v>324</v>
      </c>
      <c r="B331" s="1035" t="s">
        <v>884</v>
      </c>
      <c r="C331" s="1035" t="s">
        <v>126</v>
      </c>
      <c r="D331" s="1035" t="s">
        <v>932</v>
      </c>
      <c r="E331" s="1036" t="s">
        <v>878</v>
      </c>
      <c r="F331" s="1037" t="s">
        <v>869</v>
      </c>
      <c r="G331" s="1037" t="s">
        <v>901</v>
      </c>
      <c r="H331" s="1037" t="s">
        <v>874</v>
      </c>
      <c r="I331" s="1038">
        <v>32032</v>
      </c>
      <c r="J331" s="1038">
        <v>0</v>
      </c>
      <c r="K331" s="1038">
        <v>16016</v>
      </c>
      <c r="L331" s="1038">
        <v>29650.57</v>
      </c>
      <c r="M331" s="1038">
        <v>0</v>
      </c>
      <c r="N331" s="1038">
        <v>15387.2</v>
      </c>
      <c r="O331" s="1038">
        <v>0</v>
      </c>
      <c r="P331" s="1038">
        <v>14883.77</v>
      </c>
      <c r="Q331" s="1038">
        <v>159.36000000000001</v>
      </c>
      <c r="R331" s="1038">
        <v>628.79999999999995</v>
      </c>
      <c r="S331" s="1038">
        <v>1842.64</v>
      </c>
      <c r="T331" s="1038">
        <v>503.43</v>
      </c>
      <c r="U331" s="1039">
        <v>7.9123943000000002E-2</v>
      </c>
    </row>
    <row r="332" spans="1:21" s="22" customFormat="1">
      <c r="A332" s="1031">
        <v>325</v>
      </c>
      <c r="B332" s="1031" t="s">
        <v>890</v>
      </c>
      <c r="C332" s="1031" t="s">
        <v>126</v>
      </c>
      <c r="D332" s="1031" t="s">
        <v>932</v>
      </c>
      <c r="E332" s="1032" t="s">
        <v>878</v>
      </c>
      <c r="F332" s="1033" t="s">
        <v>869</v>
      </c>
      <c r="G332" s="1033" t="s">
        <v>125</v>
      </c>
      <c r="H332" s="1033" t="s">
        <v>874</v>
      </c>
      <c r="I332" s="774">
        <v>6897</v>
      </c>
      <c r="J332" s="774">
        <v>0</v>
      </c>
      <c r="K332" s="774">
        <v>3344</v>
      </c>
      <c r="L332" s="774">
        <v>6369.52</v>
      </c>
      <c r="M332" s="774">
        <v>0</v>
      </c>
      <c r="N332" s="774">
        <v>3212.7</v>
      </c>
      <c r="O332" s="774">
        <v>0</v>
      </c>
      <c r="P332" s="774">
        <v>3212.7</v>
      </c>
      <c r="Q332" s="774">
        <v>110.67</v>
      </c>
      <c r="R332" s="774">
        <v>131.30000000000001</v>
      </c>
      <c r="S332" s="774">
        <v>1143.33</v>
      </c>
      <c r="T332" s="774">
        <v>0</v>
      </c>
      <c r="U332" s="1034">
        <v>0.17950018200000001</v>
      </c>
    </row>
    <row r="333" spans="1:21" s="22" customFormat="1">
      <c r="A333" s="1035">
        <v>326</v>
      </c>
      <c r="B333" s="1035" t="s">
        <v>880</v>
      </c>
      <c r="C333" s="1035" t="s">
        <v>126</v>
      </c>
      <c r="D333" s="1035" t="s">
        <v>972</v>
      </c>
      <c r="E333" s="1036" t="s">
        <v>45</v>
      </c>
      <c r="F333" s="1037" t="s">
        <v>869</v>
      </c>
      <c r="G333" s="1037" t="s">
        <v>125</v>
      </c>
      <c r="H333" s="1037" t="s">
        <v>870</v>
      </c>
      <c r="I333" s="1038">
        <v>12056</v>
      </c>
      <c r="J333" s="1038">
        <v>0</v>
      </c>
      <c r="K333" s="1038">
        <v>2740</v>
      </c>
      <c r="L333" s="1038">
        <v>11421.56</v>
      </c>
      <c r="M333" s="1038">
        <v>0</v>
      </c>
      <c r="N333" s="1038">
        <v>2701.37</v>
      </c>
      <c r="O333" s="1038">
        <v>0</v>
      </c>
      <c r="P333" s="1038">
        <v>2701.37</v>
      </c>
      <c r="Q333" s="1038">
        <v>25.37</v>
      </c>
      <c r="R333" s="1038">
        <v>38.630000000000003</v>
      </c>
      <c r="S333" s="1038">
        <v>522.63</v>
      </c>
      <c r="T333" s="1038">
        <v>0</v>
      </c>
      <c r="U333" s="1039">
        <v>4.5758198E-2</v>
      </c>
    </row>
    <row r="334" spans="1:21" s="22" customFormat="1">
      <c r="A334" s="1031">
        <v>327</v>
      </c>
      <c r="B334" s="1031" t="s">
        <v>875</v>
      </c>
      <c r="C334" s="1031" t="s">
        <v>126</v>
      </c>
      <c r="D334" s="1031" t="s">
        <v>972</v>
      </c>
      <c r="E334" s="1032" t="s">
        <v>868</v>
      </c>
      <c r="F334" s="1033" t="s">
        <v>869</v>
      </c>
      <c r="G334" s="1033" t="s">
        <v>901</v>
      </c>
      <c r="H334" s="1033" t="s">
        <v>874</v>
      </c>
      <c r="I334" s="774">
        <v>15660</v>
      </c>
      <c r="J334" s="774">
        <v>0</v>
      </c>
      <c r="K334" s="774">
        <v>4640</v>
      </c>
      <c r="L334" s="774">
        <v>14664.53</v>
      </c>
      <c r="M334" s="774">
        <v>0</v>
      </c>
      <c r="N334" s="774">
        <v>4542.3599999999997</v>
      </c>
      <c r="O334" s="774">
        <v>0</v>
      </c>
      <c r="P334" s="774">
        <v>4345.28</v>
      </c>
      <c r="Q334" s="774">
        <v>51.07</v>
      </c>
      <c r="R334" s="774">
        <v>97.64</v>
      </c>
      <c r="S334" s="774">
        <v>1108.93</v>
      </c>
      <c r="T334" s="774">
        <v>197.08</v>
      </c>
      <c r="U334" s="1034">
        <v>8.9059110999999996E-2</v>
      </c>
    </row>
    <row r="335" spans="1:21" s="22" customFormat="1">
      <c r="A335" s="1035">
        <v>328</v>
      </c>
      <c r="B335" s="1035" t="s">
        <v>877</v>
      </c>
      <c r="C335" s="1035" t="s">
        <v>918</v>
      </c>
      <c r="D335" s="1035" t="s">
        <v>972</v>
      </c>
      <c r="E335" s="1036" t="s">
        <v>891</v>
      </c>
      <c r="F335" s="1037" t="s">
        <v>869</v>
      </c>
      <c r="G335" s="1037" t="s">
        <v>895</v>
      </c>
      <c r="H335" s="1037" t="s">
        <v>874</v>
      </c>
      <c r="I335" s="1038">
        <v>9660</v>
      </c>
      <c r="J335" s="1038">
        <v>5520</v>
      </c>
      <c r="K335" s="1038">
        <v>4416</v>
      </c>
      <c r="L335" s="1038">
        <v>8880.15</v>
      </c>
      <c r="M335" s="1038">
        <v>5253.96</v>
      </c>
      <c r="N335" s="1038">
        <v>4242.63</v>
      </c>
      <c r="O335" s="1038">
        <v>3833.34</v>
      </c>
      <c r="P335" s="1038">
        <v>3833.34</v>
      </c>
      <c r="Q335" s="1038">
        <v>92.67</v>
      </c>
      <c r="R335" s="1038">
        <v>173.37</v>
      </c>
      <c r="S335" s="1038">
        <v>1011.33</v>
      </c>
      <c r="T335" s="1038">
        <v>409.29</v>
      </c>
      <c r="U335" s="1039">
        <v>0.15997702699999999</v>
      </c>
    </row>
    <row r="336" spans="1:21" s="22" customFormat="1">
      <c r="A336" s="1031">
        <v>329</v>
      </c>
      <c r="B336" s="1031" t="s">
        <v>879</v>
      </c>
      <c r="C336" s="1031" t="s">
        <v>126</v>
      </c>
      <c r="D336" s="1031" t="s">
        <v>972</v>
      </c>
      <c r="E336" s="1032" t="s">
        <v>876</v>
      </c>
      <c r="F336" s="1033" t="s">
        <v>869</v>
      </c>
      <c r="G336" s="1033" t="s">
        <v>125</v>
      </c>
      <c r="H336" s="1033" t="s">
        <v>874</v>
      </c>
      <c r="I336" s="774">
        <v>15054</v>
      </c>
      <c r="J336" s="774">
        <v>0</v>
      </c>
      <c r="K336" s="774">
        <v>5286</v>
      </c>
      <c r="L336" s="774">
        <v>14129.77</v>
      </c>
      <c r="M336" s="774">
        <v>0</v>
      </c>
      <c r="N336" s="774">
        <v>5199.2</v>
      </c>
      <c r="O336" s="774">
        <v>0</v>
      </c>
      <c r="P336" s="774">
        <v>5199.2</v>
      </c>
      <c r="Q336" s="774">
        <v>61.53</v>
      </c>
      <c r="R336" s="774">
        <v>86.8</v>
      </c>
      <c r="S336" s="774">
        <v>1700.47</v>
      </c>
      <c r="T336" s="774">
        <v>0</v>
      </c>
      <c r="U336" s="1034">
        <v>0.120346616</v>
      </c>
    </row>
    <row r="337" spans="1:21" s="22" customFormat="1">
      <c r="A337" s="1035">
        <v>330</v>
      </c>
      <c r="B337" s="1035" t="s">
        <v>882</v>
      </c>
      <c r="C337" s="1035" t="s">
        <v>126</v>
      </c>
      <c r="D337" s="1035" t="s">
        <v>972</v>
      </c>
      <c r="E337" s="1036" t="s">
        <v>35</v>
      </c>
      <c r="F337" s="1037" t="s">
        <v>869</v>
      </c>
      <c r="G337" s="1037" t="s">
        <v>125</v>
      </c>
      <c r="H337" s="1037" t="s">
        <v>874</v>
      </c>
      <c r="I337" s="1038">
        <v>10344</v>
      </c>
      <c r="J337" s="1038">
        <v>0</v>
      </c>
      <c r="K337" s="1038">
        <v>0</v>
      </c>
      <c r="L337" s="1038">
        <v>9754.14</v>
      </c>
      <c r="M337" s="1038">
        <v>0</v>
      </c>
      <c r="N337" s="1038">
        <v>0</v>
      </c>
      <c r="O337" s="1038">
        <v>0</v>
      </c>
      <c r="P337" s="1038">
        <v>0</v>
      </c>
      <c r="Q337" s="1038">
        <v>31.48</v>
      </c>
      <c r="R337" s="1038">
        <v>0</v>
      </c>
      <c r="S337" s="1038">
        <v>399.52</v>
      </c>
      <c r="T337" s="1038">
        <v>0</v>
      </c>
      <c r="U337" s="1039">
        <v>4.0959018E-2</v>
      </c>
    </row>
    <row r="338" spans="1:21" s="22" customFormat="1">
      <c r="A338" s="1031">
        <v>331</v>
      </c>
      <c r="B338" s="1031" t="s">
        <v>875</v>
      </c>
      <c r="C338" s="1031" t="s">
        <v>126</v>
      </c>
      <c r="D338" s="1031" t="s">
        <v>972</v>
      </c>
      <c r="E338" s="1032" t="s">
        <v>872</v>
      </c>
      <c r="F338" s="1033" t="s">
        <v>869</v>
      </c>
      <c r="G338" s="1033" t="s">
        <v>901</v>
      </c>
      <c r="H338" s="1033" t="s">
        <v>874</v>
      </c>
      <c r="I338" s="774">
        <v>27105</v>
      </c>
      <c r="J338" s="774">
        <v>0</v>
      </c>
      <c r="K338" s="774">
        <v>21545</v>
      </c>
      <c r="L338" s="774">
        <v>24688.53</v>
      </c>
      <c r="M338" s="774">
        <v>0</v>
      </c>
      <c r="N338" s="774">
        <v>19989.37</v>
      </c>
      <c r="O338" s="774">
        <v>0</v>
      </c>
      <c r="P338" s="774">
        <v>10492.83</v>
      </c>
      <c r="Q338" s="774">
        <v>301.89999999999998</v>
      </c>
      <c r="R338" s="774">
        <v>1555.63</v>
      </c>
      <c r="S338" s="774">
        <v>1783.1</v>
      </c>
      <c r="T338" s="774">
        <v>9496.5400000000009</v>
      </c>
      <c r="U338" s="1034">
        <v>0.45687774799999997</v>
      </c>
    </row>
    <row r="339" spans="1:21" s="22" customFormat="1">
      <c r="A339" s="1035">
        <v>332</v>
      </c>
      <c r="B339" s="1035" t="s">
        <v>879</v>
      </c>
      <c r="C339" s="1035" t="s">
        <v>126</v>
      </c>
      <c r="D339" s="1035" t="s">
        <v>972</v>
      </c>
      <c r="E339" s="1036" t="s">
        <v>888</v>
      </c>
      <c r="F339" s="1037" t="s">
        <v>869</v>
      </c>
      <c r="G339" s="1037" t="s">
        <v>125</v>
      </c>
      <c r="H339" s="1037" t="s">
        <v>874</v>
      </c>
      <c r="I339" s="1038">
        <v>11440</v>
      </c>
      <c r="J339" s="1038">
        <v>0</v>
      </c>
      <c r="K339" s="1038">
        <v>3080</v>
      </c>
      <c r="L339" s="1038">
        <v>10737.66</v>
      </c>
      <c r="M339" s="1038">
        <v>0</v>
      </c>
      <c r="N339" s="1038">
        <v>3022.29</v>
      </c>
      <c r="O339" s="1038">
        <v>0</v>
      </c>
      <c r="P339" s="1038">
        <v>2300.37</v>
      </c>
      <c r="Q339" s="1038">
        <v>34.75</v>
      </c>
      <c r="R339" s="1038">
        <v>57.71</v>
      </c>
      <c r="S339" s="1038">
        <v>845.25</v>
      </c>
      <c r="T339" s="1038">
        <v>721.92</v>
      </c>
      <c r="U339" s="1039">
        <v>0.14595079399999999</v>
      </c>
    </row>
    <row r="340" spans="1:21" s="22" customFormat="1">
      <c r="A340" s="1031">
        <v>333</v>
      </c>
      <c r="B340" s="1031" t="s">
        <v>902</v>
      </c>
      <c r="C340" s="1031" t="s">
        <v>126</v>
      </c>
      <c r="D340" s="1031" t="s">
        <v>972</v>
      </c>
      <c r="E340" s="1032" t="s">
        <v>878</v>
      </c>
      <c r="F340" s="1033" t="s">
        <v>869</v>
      </c>
      <c r="G340" s="1033" t="s">
        <v>125</v>
      </c>
      <c r="H340" s="1033" t="s">
        <v>874</v>
      </c>
      <c r="I340" s="774">
        <v>8680</v>
      </c>
      <c r="J340" s="774">
        <v>0</v>
      </c>
      <c r="K340" s="774">
        <v>5208</v>
      </c>
      <c r="L340" s="774">
        <v>7888.05</v>
      </c>
      <c r="M340" s="774">
        <v>0</v>
      </c>
      <c r="N340" s="774">
        <v>4911.04</v>
      </c>
      <c r="O340" s="774">
        <v>0</v>
      </c>
      <c r="P340" s="774">
        <v>4911.04</v>
      </c>
      <c r="Q340" s="774">
        <v>130.32</v>
      </c>
      <c r="R340" s="774">
        <v>296.95999999999998</v>
      </c>
      <c r="S340" s="774">
        <v>954.68</v>
      </c>
      <c r="T340" s="774">
        <v>0</v>
      </c>
      <c r="U340" s="1034">
        <v>0.121028645</v>
      </c>
    </row>
    <row r="341" spans="1:21" s="22" customFormat="1">
      <c r="A341" s="1035">
        <v>334</v>
      </c>
      <c r="B341" s="1035" t="s">
        <v>902</v>
      </c>
      <c r="C341" s="1035" t="s">
        <v>126</v>
      </c>
      <c r="D341" s="1035" t="s">
        <v>972</v>
      </c>
      <c r="E341" s="1036" t="s">
        <v>868</v>
      </c>
      <c r="F341" s="1037" t="s">
        <v>869</v>
      </c>
      <c r="G341" s="1037" t="s">
        <v>901</v>
      </c>
      <c r="H341" s="1037" t="s">
        <v>870</v>
      </c>
      <c r="I341" s="1038">
        <v>17612</v>
      </c>
      <c r="J341" s="1038">
        <v>0</v>
      </c>
      <c r="K341" s="1038">
        <v>4403</v>
      </c>
      <c r="L341" s="1038">
        <v>16454.22</v>
      </c>
      <c r="M341" s="1038">
        <v>0</v>
      </c>
      <c r="N341" s="1038">
        <v>4320.51</v>
      </c>
      <c r="O341" s="1038">
        <v>0</v>
      </c>
      <c r="P341" s="1038">
        <v>4320.51</v>
      </c>
      <c r="Q341" s="1038">
        <v>49.68</v>
      </c>
      <c r="R341" s="1038">
        <v>82.49</v>
      </c>
      <c r="S341" s="1038">
        <v>1208.32</v>
      </c>
      <c r="T341" s="1038">
        <v>0</v>
      </c>
      <c r="U341" s="1039">
        <v>7.3435265E-2</v>
      </c>
    </row>
    <row r="342" spans="1:21" s="22" customFormat="1">
      <c r="A342" s="1031">
        <v>335</v>
      </c>
      <c r="B342" s="1031" t="s">
        <v>900</v>
      </c>
      <c r="C342" s="1031" t="s">
        <v>925</v>
      </c>
      <c r="D342" s="1031" t="s">
        <v>972</v>
      </c>
      <c r="E342" s="1032" t="s">
        <v>34</v>
      </c>
      <c r="F342" s="1033" t="s">
        <v>883</v>
      </c>
      <c r="G342" s="1033" t="s">
        <v>901</v>
      </c>
      <c r="H342" s="1033" t="s">
        <v>874</v>
      </c>
      <c r="I342" s="774">
        <v>23600</v>
      </c>
      <c r="J342" s="774">
        <v>9440</v>
      </c>
      <c r="K342" s="774">
        <v>6608</v>
      </c>
      <c r="L342" s="774">
        <v>22202.62</v>
      </c>
      <c r="M342" s="774">
        <v>9197.93</v>
      </c>
      <c r="N342" s="774">
        <v>6484.18</v>
      </c>
      <c r="O342" s="774">
        <v>4523.8</v>
      </c>
      <c r="P342" s="774">
        <v>4523.8</v>
      </c>
      <c r="Q342" s="774">
        <v>118.25</v>
      </c>
      <c r="R342" s="774">
        <v>123.82</v>
      </c>
      <c r="S342" s="774">
        <v>2713.75</v>
      </c>
      <c r="T342" s="774">
        <v>1960.38</v>
      </c>
      <c r="U342" s="1034">
        <v>0.210521551</v>
      </c>
    </row>
    <row r="343" spans="1:21" s="22" customFormat="1">
      <c r="A343" s="1035">
        <v>336</v>
      </c>
      <c r="B343" s="1035" t="s">
        <v>902</v>
      </c>
      <c r="C343" s="1035" t="s">
        <v>126</v>
      </c>
      <c r="D343" s="1035" t="s">
        <v>972</v>
      </c>
      <c r="E343" s="1036" t="s">
        <v>868</v>
      </c>
      <c r="F343" s="1037" t="s">
        <v>869</v>
      </c>
      <c r="G343" s="1037" t="s">
        <v>125</v>
      </c>
      <c r="H343" s="1037" t="s">
        <v>874</v>
      </c>
      <c r="I343" s="1038">
        <v>8806.7999999999993</v>
      </c>
      <c r="J343" s="1038">
        <v>0</v>
      </c>
      <c r="K343" s="1038">
        <v>4403.3999999999996</v>
      </c>
      <c r="L343" s="1038">
        <v>8003.24</v>
      </c>
      <c r="M343" s="1038">
        <v>0</v>
      </c>
      <c r="N343" s="1038">
        <v>4191.1499999999996</v>
      </c>
      <c r="O343" s="1038">
        <v>0</v>
      </c>
      <c r="P343" s="1038">
        <v>4191.1499999999996</v>
      </c>
      <c r="Q343" s="1038">
        <v>20.86</v>
      </c>
      <c r="R343" s="1038">
        <v>212.25</v>
      </c>
      <c r="S343" s="1038">
        <v>199.31</v>
      </c>
      <c r="T343" s="1038">
        <v>0</v>
      </c>
      <c r="U343" s="1039">
        <v>2.4903663999999999E-2</v>
      </c>
    </row>
    <row r="344" spans="1:21" s="22" customFormat="1">
      <c r="A344" s="1031">
        <v>337</v>
      </c>
      <c r="B344" s="1031" t="s">
        <v>902</v>
      </c>
      <c r="C344" s="1031" t="s">
        <v>126</v>
      </c>
      <c r="D344" s="1031" t="s">
        <v>972</v>
      </c>
      <c r="E344" s="1032" t="s">
        <v>906</v>
      </c>
      <c r="F344" s="1033" t="s">
        <v>869</v>
      </c>
      <c r="G344" s="1033" t="s">
        <v>125</v>
      </c>
      <c r="H344" s="1033" t="s">
        <v>874</v>
      </c>
      <c r="I344" s="774">
        <v>12840</v>
      </c>
      <c r="J344" s="774">
        <v>0</v>
      </c>
      <c r="K344" s="774">
        <v>6099</v>
      </c>
      <c r="L344" s="774">
        <v>11668.46</v>
      </c>
      <c r="M344" s="774">
        <v>0</v>
      </c>
      <c r="N344" s="774">
        <v>5818.61</v>
      </c>
      <c r="O344" s="774">
        <v>0</v>
      </c>
      <c r="P344" s="774">
        <v>4081.66</v>
      </c>
      <c r="Q344" s="774">
        <v>91.23</v>
      </c>
      <c r="R344" s="774">
        <v>280.39</v>
      </c>
      <c r="S344" s="774">
        <v>871.77</v>
      </c>
      <c r="T344" s="774">
        <v>1736.95</v>
      </c>
      <c r="U344" s="1034">
        <v>0.22357020499999999</v>
      </c>
    </row>
    <row r="345" spans="1:21" s="22" customFormat="1">
      <c r="A345" s="1035">
        <v>338</v>
      </c>
      <c r="B345" s="1035" t="s">
        <v>902</v>
      </c>
      <c r="C345" s="1035" t="s">
        <v>126</v>
      </c>
      <c r="D345" s="1035" t="s">
        <v>972</v>
      </c>
      <c r="E345" s="1036" t="s">
        <v>906</v>
      </c>
      <c r="F345" s="1037" t="s">
        <v>869</v>
      </c>
      <c r="G345" s="1037" t="s">
        <v>125</v>
      </c>
      <c r="H345" s="1037" t="s">
        <v>874</v>
      </c>
      <c r="I345" s="1038">
        <v>11760</v>
      </c>
      <c r="J345" s="1038">
        <v>0</v>
      </c>
      <c r="K345" s="1038">
        <v>5586</v>
      </c>
      <c r="L345" s="1038">
        <v>10687.02</v>
      </c>
      <c r="M345" s="1038">
        <v>0</v>
      </c>
      <c r="N345" s="1038">
        <v>5329.19</v>
      </c>
      <c r="O345" s="1038">
        <v>0</v>
      </c>
      <c r="P345" s="1038">
        <v>5319.13</v>
      </c>
      <c r="Q345" s="1038">
        <v>83.56</v>
      </c>
      <c r="R345" s="1038">
        <v>256.81</v>
      </c>
      <c r="S345" s="1038">
        <v>798.44</v>
      </c>
      <c r="T345" s="1038">
        <v>10.06</v>
      </c>
      <c r="U345" s="1039">
        <v>7.5652521E-2</v>
      </c>
    </row>
    <row r="346" spans="1:21" s="22" customFormat="1">
      <c r="A346" s="1031">
        <v>339</v>
      </c>
      <c r="B346" s="1031" t="s">
        <v>879</v>
      </c>
      <c r="C346" s="1031" t="s">
        <v>126</v>
      </c>
      <c r="D346" s="1031" t="s">
        <v>972</v>
      </c>
      <c r="E346" s="1032" t="s">
        <v>891</v>
      </c>
      <c r="F346" s="1033" t="s">
        <v>869</v>
      </c>
      <c r="G346" s="1033" t="s">
        <v>873</v>
      </c>
      <c r="H346" s="1033" t="s">
        <v>874</v>
      </c>
      <c r="I346" s="774">
        <v>2758</v>
      </c>
      <c r="J346" s="774">
        <v>0</v>
      </c>
      <c r="K346" s="774">
        <v>1379</v>
      </c>
      <c r="L346" s="774">
        <v>2662.17</v>
      </c>
      <c r="M346" s="774">
        <v>0</v>
      </c>
      <c r="N346" s="774">
        <v>1353.17</v>
      </c>
      <c r="O346" s="774">
        <v>0</v>
      </c>
      <c r="P346" s="774">
        <v>1353.17</v>
      </c>
      <c r="Q346" s="774">
        <v>84.06</v>
      </c>
      <c r="R346" s="774">
        <v>25.83</v>
      </c>
      <c r="S346" s="774">
        <v>2476.94</v>
      </c>
      <c r="T346" s="774">
        <v>0</v>
      </c>
      <c r="U346" s="1034">
        <v>0.93042142299999997</v>
      </c>
    </row>
    <row r="347" spans="1:21" s="22" customFormat="1">
      <c r="A347" s="1035">
        <v>340</v>
      </c>
      <c r="B347" s="1035" t="s">
        <v>879</v>
      </c>
      <c r="C347" s="1035" t="s">
        <v>905</v>
      </c>
      <c r="D347" s="1035" t="s">
        <v>972</v>
      </c>
      <c r="E347" s="1036" t="s">
        <v>872</v>
      </c>
      <c r="F347" s="1037" t="s">
        <v>869</v>
      </c>
      <c r="G347" s="1037" t="s">
        <v>125</v>
      </c>
      <c r="H347" s="1037" t="s">
        <v>874</v>
      </c>
      <c r="I347" s="1038">
        <v>10842</v>
      </c>
      <c r="J347" s="1038">
        <v>8757</v>
      </c>
      <c r="K347" s="1038">
        <v>3753</v>
      </c>
      <c r="L347" s="1038">
        <v>10176.379999999999</v>
      </c>
      <c r="M347" s="1038">
        <v>8315.5300000000007</v>
      </c>
      <c r="N347" s="1038">
        <v>3665.37</v>
      </c>
      <c r="O347" s="1038">
        <v>2836.4</v>
      </c>
      <c r="P347" s="1038">
        <v>2836.4</v>
      </c>
      <c r="Q347" s="1038">
        <v>353.84</v>
      </c>
      <c r="R347" s="1038">
        <v>87.63</v>
      </c>
      <c r="S347" s="1038">
        <v>4650.16</v>
      </c>
      <c r="T347" s="1038">
        <v>828.97</v>
      </c>
      <c r="U347" s="1039">
        <v>0.53841641100000004</v>
      </c>
    </row>
    <row r="348" spans="1:21" s="22" customFormat="1">
      <c r="A348" s="1031">
        <v>341</v>
      </c>
      <c r="B348" s="1031" t="s">
        <v>902</v>
      </c>
      <c r="C348" s="1031" t="s">
        <v>126</v>
      </c>
      <c r="D348" s="1031" t="s">
        <v>972</v>
      </c>
      <c r="E348" s="1032" t="s">
        <v>910</v>
      </c>
      <c r="F348" s="1033" t="s">
        <v>869</v>
      </c>
      <c r="G348" s="1033" t="s">
        <v>125</v>
      </c>
      <c r="H348" s="1033" t="s">
        <v>874</v>
      </c>
      <c r="I348" s="774">
        <v>2940</v>
      </c>
      <c r="J348" s="774">
        <v>0</v>
      </c>
      <c r="K348" s="774">
        <v>945</v>
      </c>
      <c r="L348" s="774">
        <v>2746.73</v>
      </c>
      <c r="M348" s="774">
        <v>0</v>
      </c>
      <c r="N348" s="774">
        <v>922.93</v>
      </c>
      <c r="O348" s="774">
        <v>0</v>
      </c>
      <c r="P348" s="774">
        <v>922.93</v>
      </c>
      <c r="Q348" s="774">
        <v>22.27</v>
      </c>
      <c r="R348" s="774">
        <v>22.07</v>
      </c>
      <c r="S348" s="774">
        <v>397.73</v>
      </c>
      <c r="T348" s="774">
        <v>0</v>
      </c>
      <c r="U348" s="1034">
        <v>0.14480127300000001</v>
      </c>
    </row>
    <row r="349" spans="1:21" s="22" customFormat="1">
      <c r="A349" s="1035">
        <v>342</v>
      </c>
      <c r="B349" s="1035" t="s">
        <v>875</v>
      </c>
      <c r="C349" s="1035" t="s">
        <v>126</v>
      </c>
      <c r="D349" s="1035" t="s">
        <v>972</v>
      </c>
      <c r="E349" s="1036" t="s">
        <v>868</v>
      </c>
      <c r="F349" s="1037" t="s">
        <v>869</v>
      </c>
      <c r="G349" s="1037" t="s">
        <v>901</v>
      </c>
      <c r="H349" s="1037" t="s">
        <v>874</v>
      </c>
      <c r="I349" s="1038">
        <v>5238</v>
      </c>
      <c r="J349" s="1038">
        <v>0</v>
      </c>
      <c r="K349" s="1038">
        <v>1746</v>
      </c>
      <c r="L349" s="1038">
        <v>4905.0200000000004</v>
      </c>
      <c r="M349" s="1038">
        <v>0</v>
      </c>
      <c r="N349" s="1038">
        <v>1705.24</v>
      </c>
      <c r="O349" s="1038">
        <v>0</v>
      </c>
      <c r="P349" s="1038">
        <v>1705.24</v>
      </c>
      <c r="Q349" s="1038">
        <v>70.83</v>
      </c>
      <c r="R349" s="1038">
        <v>40.76</v>
      </c>
      <c r="S349" s="1038">
        <v>899.17</v>
      </c>
      <c r="T349" s="1038">
        <v>0</v>
      </c>
      <c r="U349" s="1039">
        <v>0.183316276</v>
      </c>
    </row>
    <row r="350" spans="1:21" s="22" customFormat="1">
      <c r="A350" s="1031">
        <v>343</v>
      </c>
      <c r="B350" s="1031" t="s">
        <v>875</v>
      </c>
      <c r="C350" s="1031" t="s">
        <v>126</v>
      </c>
      <c r="D350" s="1031" t="s">
        <v>972</v>
      </c>
      <c r="E350" s="1032" t="s">
        <v>876</v>
      </c>
      <c r="F350" s="1033" t="s">
        <v>502</v>
      </c>
      <c r="G350" s="1033" t="s">
        <v>901</v>
      </c>
      <c r="H350" s="1033" t="s">
        <v>874</v>
      </c>
      <c r="I350" s="774">
        <v>2735.25</v>
      </c>
      <c r="J350" s="774">
        <v>0</v>
      </c>
      <c r="K350" s="774">
        <v>0</v>
      </c>
      <c r="L350" s="774">
        <v>2634.03</v>
      </c>
      <c r="M350" s="774">
        <v>0</v>
      </c>
      <c r="N350" s="774">
        <v>0</v>
      </c>
      <c r="O350" s="774">
        <v>0</v>
      </c>
      <c r="P350" s="774">
        <v>0</v>
      </c>
      <c r="Q350" s="774">
        <v>2.58</v>
      </c>
      <c r="R350" s="774">
        <v>0</v>
      </c>
      <c r="S350" s="774">
        <v>362.12</v>
      </c>
      <c r="T350" s="774">
        <v>0</v>
      </c>
      <c r="U350" s="1034">
        <v>0.137477553</v>
      </c>
    </row>
    <row r="351" spans="1:21" s="22" customFormat="1">
      <c r="A351" s="1035">
        <v>344</v>
      </c>
      <c r="B351" s="1035" t="s">
        <v>875</v>
      </c>
      <c r="C351" s="1035" t="s">
        <v>126</v>
      </c>
      <c r="D351" s="1035" t="s">
        <v>972</v>
      </c>
      <c r="E351" s="1036" t="s">
        <v>868</v>
      </c>
      <c r="F351" s="1037" t="s">
        <v>869</v>
      </c>
      <c r="G351" s="1037" t="s">
        <v>125</v>
      </c>
      <c r="H351" s="1037" t="s">
        <v>874</v>
      </c>
      <c r="I351" s="1038">
        <v>5346</v>
      </c>
      <c r="J351" s="1038">
        <v>0</v>
      </c>
      <c r="K351" s="1038">
        <v>1584</v>
      </c>
      <c r="L351" s="1038">
        <v>5006.1400000000003</v>
      </c>
      <c r="M351" s="1038">
        <v>0</v>
      </c>
      <c r="N351" s="1038">
        <v>1550.65</v>
      </c>
      <c r="O351" s="1038">
        <v>0</v>
      </c>
      <c r="P351" s="1038">
        <v>1550.65</v>
      </c>
      <c r="Q351" s="1038">
        <v>72.28</v>
      </c>
      <c r="R351" s="1038">
        <v>33.35</v>
      </c>
      <c r="S351" s="1038">
        <v>917.72</v>
      </c>
      <c r="T351" s="1038">
        <v>0</v>
      </c>
      <c r="U351" s="1039">
        <v>0.18331888399999999</v>
      </c>
    </row>
    <row r="352" spans="1:21" s="22" customFormat="1">
      <c r="A352" s="1031">
        <v>345</v>
      </c>
      <c r="B352" s="1031" t="s">
        <v>902</v>
      </c>
      <c r="C352" s="1031" t="s">
        <v>905</v>
      </c>
      <c r="D352" s="1031" t="s">
        <v>972</v>
      </c>
      <c r="E352" s="1032" t="s">
        <v>872</v>
      </c>
      <c r="F352" s="1033" t="s">
        <v>502</v>
      </c>
      <c r="G352" s="1033" t="s">
        <v>901</v>
      </c>
      <c r="H352" s="1033" t="s">
        <v>874</v>
      </c>
      <c r="I352" s="774">
        <v>19572</v>
      </c>
      <c r="J352" s="774">
        <v>16077</v>
      </c>
      <c r="K352" s="774">
        <v>7689</v>
      </c>
      <c r="L352" s="774">
        <v>18285.39</v>
      </c>
      <c r="M352" s="774">
        <v>15195.56</v>
      </c>
      <c r="N352" s="774">
        <v>7474.24</v>
      </c>
      <c r="O352" s="774">
        <v>7474.24</v>
      </c>
      <c r="P352" s="774">
        <v>7474.24</v>
      </c>
      <c r="Q352" s="774">
        <v>666.68</v>
      </c>
      <c r="R352" s="774">
        <v>214.76</v>
      </c>
      <c r="S352" s="774">
        <v>7721.32</v>
      </c>
      <c r="T352" s="774">
        <v>0</v>
      </c>
      <c r="U352" s="1034">
        <v>0.42226717600000002</v>
      </c>
    </row>
    <row r="353" spans="1:21" s="22" customFormat="1">
      <c r="A353" s="1035">
        <v>346</v>
      </c>
      <c r="B353" s="1035" t="s">
        <v>884</v>
      </c>
      <c r="C353" s="1035" t="s">
        <v>126</v>
      </c>
      <c r="D353" s="1035" t="s">
        <v>972</v>
      </c>
      <c r="E353" s="1036" t="s">
        <v>868</v>
      </c>
      <c r="F353" s="1037" t="s">
        <v>869</v>
      </c>
      <c r="G353" s="1037" t="s">
        <v>873</v>
      </c>
      <c r="H353" s="1037" t="s">
        <v>870</v>
      </c>
      <c r="I353" s="1038">
        <v>12992</v>
      </c>
      <c r="J353" s="1038">
        <v>0</v>
      </c>
      <c r="K353" s="1038">
        <v>4060</v>
      </c>
      <c r="L353" s="1038">
        <v>12026.1</v>
      </c>
      <c r="M353" s="1038">
        <v>0</v>
      </c>
      <c r="N353" s="1038">
        <v>3955.88</v>
      </c>
      <c r="O353" s="1038">
        <v>0</v>
      </c>
      <c r="P353" s="1038">
        <v>3749.83</v>
      </c>
      <c r="Q353" s="1038">
        <v>67.34</v>
      </c>
      <c r="R353" s="1038">
        <v>104.12</v>
      </c>
      <c r="S353" s="1038">
        <v>1150.6600000000001</v>
      </c>
      <c r="T353" s="1038">
        <v>206.05</v>
      </c>
      <c r="U353" s="1039">
        <v>0.11281379699999999</v>
      </c>
    </row>
    <row r="354" spans="1:21" s="22" customFormat="1">
      <c r="A354" s="1031">
        <v>347</v>
      </c>
      <c r="B354" s="1031" t="s">
        <v>902</v>
      </c>
      <c r="C354" s="1031" t="s">
        <v>126</v>
      </c>
      <c r="D354" s="1031" t="s">
        <v>972</v>
      </c>
      <c r="E354" s="1032" t="s">
        <v>891</v>
      </c>
      <c r="F354" s="1033" t="s">
        <v>883</v>
      </c>
      <c r="G354" s="1033" t="s">
        <v>125</v>
      </c>
      <c r="H354" s="1033" t="s">
        <v>874</v>
      </c>
      <c r="I354" s="774">
        <v>5428.44</v>
      </c>
      <c r="J354" s="774">
        <v>0</v>
      </c>
      <c r="K354" s="774">
        <v>2873.88</v>
      </c>
      <c r="L354" s="774">
        <v>5001.72</v>
      </c>
      <c r="M354" s="774">
        <v>0</v>
      </c>
      <c r="N354" s="774">
        <v>2748.16</v>
      </c>
      <c r="O354" s="774">
        <v>0</v>
      </c>
      <c r="P354" s="774">
        <v>2748.16</v>
      </c>
      <c r="Q354" s="774">
        <v>28.19</v>
      </c>
      <c r="R354" s="774">
        <v>125.72</v>
      </c>
      <c r="S354" s="774">
        <v>291.13</v>
      </c>
      <c r="T354" s="774">
        <v>0</v>
      </c>
      <c r="U354" s="1034">
        <v>5.8205976999999999E-2</v>
      </c>
    </row>
    <row r="355" spans="1:21" s="22" customFormat="1">
      <c r="A355" s="1035">
        <v>348</v>
      </c>
      <c r="B355" s="1035" t="s">
        <v>902</v>
      </c>
      <c r="C355" s="1035" t="s">
        <v>897</v>
      </c>
      <c r="D355" s="1035" t="s">
        <v>972</v>
      </c>
      <c r="E355" s="1036" t="s">
        <v>878</v>
      </c>
      <c r="F355" s="1037" t="s">
        <v>869</v>
      </c>
      <c r="G355" s="1037" t="s">
        <v>901</v>
      </c>
      <c r="H355" s="1037" t="s">
        <v>874</v>
      </c>
      <c r="I355" s="1038">
        <v>18312</v>
      </c>
      <c r="J355" s="1038">
        <v>6300</v>
      </c>
      <c r="K355" s="1038">
        <v>3600</v>
      </c>
      <c r="L355" s="1038">
        <v>17108.21</v>
      </c>
      <c r="M355" s="1038">
        <v>6079.1</v>
      </c>
      <c r="N355" s="1038">
        <v>3524.23</v>
      </c>
      <c r="O355" s="1038">
        <v>3911.99</v>
      </c>
      <c r="P355" s="1038">
        <v>3461.99</v>
      </c>
      <c r="Q355" s="1038">
        <v>122.27</v>
      </c>
      <c r="R355" s="1038">
        <v>75.77</v>
      </c>
      <c r="S355" s="1038">
        <v>2127.73</v>
      </c>
      <c r="T355" s="1038">
        <v>62.24</v>
      </c>
      <c r="U355" s="1039">
        <v>0.128006963</v>
      </c>
    </row>
    <row r="356" spans="1:21" s="22" customFormat="1">
      <c r="A356" s="1031">
        <v>349</v>
      </c>
      <c r="B356" s="1031" t="s">
        <v>886</v>
      </c>
      <c r="C356" s="1031" t="s">
        <v>126</v>
      </c>
      <c r="D356" s="1031" t="s">
        <v>972</v>
      </c>
      <c r="E356" s="1032" t="s">
        <v>34</v>
      </c>
      <c r="F356" s="1033" t="s">
        <v>869</v>
      </c>
      <c r="G356" s="1033" t="s">
        <v>895</v>
      </c>
      <c r="H356" s="1033" t="s">
        <v>874</v>
      </c>
      <c r="I356" s="774">
        <v>13373</v>
      </c>
      <c r="J356" s="774">
        <v>0</v>
      </c>
      <c r="K356" s="774">
        <v>7153</v>
      </c>
      <c r="L356" s="774">
        <v>12069.59</v>
      </c>
      <c r="M356" s="774">
        <v>0</v>
      </c>
      <c r="N356" s="774">
        <v>6760.84</v>
      </c>
      <c r="O356" s="774">
        <v>0</v>
      </c>
      <c r="P356" s="774">
        <v>5209.1899999999996</v>
      </c>
      <c r="Q356" s="774">
        <v>266.49</v>
      </c>
      <c r="R356" s="774">
        <v>392.16</v>
      </c>
      <c r="S356" s="774">
        <v>1910.51</v>
      </c>
      <c r="T356" s="774">
        <v>1551.65</v>
      </c>
      <c r="U356" s="1034">
        <v>0.28684984299999999</v>
      </c>
    </row>
    <row r="357" spans="1:21" s="22" customFormat="1">
      <c r="A357" s="1035">
        <v>350</v>
      </c>
      <c r="B357" s="1035" t="s">
        <v>886</v>
      </c>
      <c r="C357" s="1035" t="s">
        <v>126</v>
      </c>
      <c r="D357" s="1035" t="s">
        <v>972</v>
      </c>
      <c r="E357" s="1036" t="s">
        <v>34</v>
      </c>
      <c r="F357" s="1037" t="s">
        <v>869</v>
      </c>
      <c r="G357" s="1037" t="s">
        <v>895</v>
      </c>
      <c r="H357" s="1037" t="s">
        <v>874</v>
      </c>
      <c r="I357" s="1038">
        <v>13889</v>
      </c>
      <c r="J357" s="1038">
        <v>0</v>
      </c>
      <c r="K357" s="1038">
        <v>7752</v>
      </c>
      <c r="L357" s="1038">
        <v>12535.22</v>
      </c>
      <c r="M357" s="1038">
        <v>0</v>
      </c>
      <c r="N357" s="1038">
        <v>7309.95</v>
      </c>
      <c r="O357" s="1038">
        <v>0</v>
      </c>
      <c r="P357" s="1038">
        <v>6161.13</v>
      </c>
      <c r="Q357" s="1038">
        <v>242.06</v>
      </c>
      <c r="R357" s="1038">
        <v>442.05</v>
      </c>
      <c r="S357" s="1038">
        <v>1695.94</v>
      </c>
      <c r="T357" s="1038">
        <v>1148.82</v>
      </c>
      <c r="U357" s="1039">
        <v>0.22694137</v>
      </c>
    </row>
    <row r="358" spans="1:21" s="22" customFormat="1">
      <c r="A358" s="1031">
        <v>351</v>
      </c>
      <c r="B358" s="1031" t="s">
        <v>892</v>
      </c>
      <c r="C358" s="1031" t="s">
        <v>126</v>
      </c>
      <c r="D358" s="1031" t="s">
        <v>973</v>
      </c>
      <c r="E358" s="1032" t="s">
        <v>36</v>
      </c>
      <c r="F358" s="1033" t="s">
        <v>869</v>
      </c>
      <c r="G358" s="1033" t="s">
        <v>895</v>
      </c>
      <c r="H358" s="1033" t="s">
        <v>870</v>
      </c>
      <c r="I358" s="774">
        <v>13634</v>
      </c>
      <c r="J358" s="774">
        <v>0</v>
      </c>
      <c r="K358" s="774">
        <v>6416</v>
      </c>
      <c r="L358" s="774">
        <v>12562.26</v>
      </c>
      <c r="M358" s="774">
        <v>0</v>
      </c>
      <c r="N358" s="774">
        <v>6164.12</v>
      </c>
      <c r="O358" s="774">
        <v>0</v>
      </c>
      <c r="P358" s="774">
        <v>5612.03</v>
      </c>
      <c r="Q358" s="774">
        <v>144.97</v>
      </c>
      <c r="R358" s="774">
        <v>251.88</v>
      </c>
      <c r="S358" s="774">
        <v>1459.03</v>
      </c>
      <c r="T358" s="774">
        <v>552.09</v>
      </c>
      <c r="U358" s="1034">
        <v>0.16009221300000001</v>
      </c>
    </row>
    <row r="359" spans="1:21" s="22" customFormat="1">
      <c r="A359" s="1035">
        <v>352</v>
      </c>
      <c r="B359" s="1035" t="s">
        <v>927</v>
      </c>
      <c r="C359" s="1035" t="s">
        <v>126</v>
      </c>
      <c r="D359" s="1035" t="s">
        <v>973</v>
      </c>
      <c r="E359" s="1036" t="s">
        <v>878</v>
      </c>
      <c r="F359" s="1037" t="s">
        <v>869</v>
      </c>
      <c r="G359" s="1037" t="s">
        <v>901</v>
      </c>
      <c r="H359" s="1037" t="s">
        <v>874</v>
      </c>
      <c r="I359" s="1038">
        <v>6300</v>
      </c>
      <c r="J359" s="1038">
        <v>0</v>
      </c>
      <c r="K359" s="1038">
        <v>0</v>
      </c>
      <c r="L359" s="1038">
        <v>6066.83</v>
      </c>
      <c r="M359" s="1038">
        <v>0</v>
      </c>
      <c r="N359" s="1038">
        <v>0</v>
      </c>
      <c r="O359" s="1038">
        <v>0</v>
      </c>
      <c r="P359" s="1038">
        <v>0</v>
      </c>
      <c r="Q359" s="1038">
        <v>19.77</v>
      </c>
      <c r="R359" s="1038">
        <v>0</v>
      </c>
      <c r="S359" s="1038">
        <v>1660.23</v>
      </c>
      <c r="T359" s="1038">
        <v>0</v>
      </c>
      <c r="U359" s="1039">
        <v>0.27365691800000003</v>
      </c>
    </row>
    <row r="360" spans="1:21" s="22" customFormat="1">
      <c r="A360" s="1031">
        <v>353</v>
      </c>
      <c r="B360" s="1031" t="s">
        <v>875</v>
      </c>
      <c r="C360" s="1031" t="s">
        <v>126</v>
      </c>
      <c r="D360" s="1031" t="s">
        <v>973</v>
      </c>
      <c r="E360" s="1032" t="s">
        <v>868</v>
      </c>
      <c r="F360" s="1033" t="s">
        <v>869</v>
      </c>
      <c r="G360" s="1033" t="s">
        <v>873</v>
      </c>
      <c r="H360" s="1033" t="s">
        <v>874</v>
      </c>
      <c r="I360" s="774">
        <v>13905</v>
      </c>
      <c r="J360" s="774">
        <v>0</v>
      </c>
      <c r="K360" s="774">
        <v>4635</v>
      </c>
      <c r="L360" s="774">
        <v>13021.07</v>
      </c>
      <c r="M360" s="774">
        <v>0</v>
      </c>
      <c r="N360" s="774">
        <v>4526.78</v>
      </c>
      <c r="O360" s="774">
        <v>0</v>
      </c>
      <c r="P360" s="774">
        <v>4526.78</v>
      </c>
      <c r="Q360" s="774">
        <v>78.48</v>
      </c>
      <c r="R360" s="774">
        <v>108.22</v>
      </c>
      <c r="S360" s="774">
        <v>1466.52</v>
      </c>
      <c r="T360" s="774">
        <v>0</v>
      </c>
      <c r="U360" s="1034">
        <v>0.112626689</v>
      </c>
    </row>
    <row r="361" spans="1:21" s="22" customFormat="1">
      <c r="A361" s="1035">
        <v>354</v>
      </c>
      <c r="B361" s="1035" t="s">
        <v>879</v>
      </c>
      <c r="C361" s="1035" t="s">
        <v>126</v>
      </c>
      <c r="D361" s="1035" t="s">
        <v>973</v>
      </c>
      <c r="E361" s="1036" t="s">
        <v>36</v>
      </c>
      <c r="F361" s="1037" t="s">
        <v>869</v>
      </c>
      <c r="G361" s="1037" t="s">
        <v>901</v>
      </c>
      <c r="H361" s="1037" t="s">
        <v>874</v>
      </c>
      <c r="I361" s="1038">
        <v>7176</v>
      </c>
      <c r="J361" s="1038">
        <v>0</v>
      </c>
      <c r="K361" s="1038">
        <v>1932</v>
      </c>
      <c r="L361" s="1038">
        <v>6735.45</v>
      </c>
      <c r="M361" s="1038">
        <v>0</v>
      </c>
      <c r="N361" s="1038">
        <v>1895.8</v>
      </c>
      <c r="O361" s="1038">
        <v>0</v>
      </c>
      <c r="P361" s="1038">
        <v>1895.8</v>
      </c>
      <c r="Q361" s="1038">
        <v>71.239999999999995</v>
      </c>
      <c r="R361" s="1038">
        <v>36.200000000000003</v>
      </c>
      <c r="S361" s="1038">
        <v>1308.76</v>
      </c>
      <c r="T361" s="1038">
        <v>0</v>
      </c>
      <c r="U361" s="1039">
        <v>0.19430921500000001</v>
      </c>
    </row>
    <row r="362" spans="1:21" s="22" customFormat="1">
      <c r="A362" s="1031">
        <v>355</v>
      </c>
      <c r="B362" s="1031" t="s">
        <v>900</v>
      </c>
      <c r="C362" s="1031" t="s">
        <v>126</v>
      </c>
      <c r="D362" s="1031" t="s">
        <v>973</v>
      </c>
      <c r="E362" s="1032" t="s">
        <v>35</v>
      </c>
      <c r="F362" s="1033" t="s">
        <v>869</v>
      </c>
      <c r="G362" s="1033" t="s">
        <v>901</v>
      </c>
      <c r="H362" s="1033" t="s">
        <v>874</v>
      </c>
      <c r="I362" s="774">
        <v>78921</v>
      </c>
      <c r="J362" s="774">
        <v>0</v>
      </c>
      <c r="K362" s="774">
        <v>57591</v>
      </c>
      <c r="L362" s="774">
        <v>72216.33</v>
      </c>
      <c r="M362" s="774">
        <v>0</v>
      </c>
      <c r="N362" s="774">
        <v>53929.98</v>
      </c>
      <c r="O362" s="774">
        <v>0</v>
      </c>
      <c r="P362" s="774">
        <v>39868.800000000003</v>
      </c>
      <c r="Q362" s="774">
        <v>539.05999999999995</v>
      </c>
      <c r="R362" s="774">
        <v>3661.02</v>
      </c>
      <c r="S362" s="774">
        <v>3726.94</v>
      </c>
      <c r="T362" s="774">
        <v>14061.18</v>
      </c>
      <c r="U362" s="1034">
        <v>0.24631714199999999</v>
      </c>
    </row>
    <row r="363" spans="1:21" s="22" customFormat="1">
      <c r="A363" s="1035">
        <v>356</v>
      </c>
      <c r="B363" s="1035" t="s">
        <v>886</v>
      </c>
      <c r="C363" s="1035" t="s">
        <v>126</v>
      </c>
      <c r="D363" s="1035" t="s">
        <v>973</v>
      </c>
      <c r="E363" s="1036" t="s">
        <v>36</v>
      </c>
      <c r="F363" s="1037" t="s">
        <v>869</v>
      </c>
      <c r="G363" s="1037" t="s">
        <v>125</v>
      </c>
      <c r="H363" s="1037" t="s">
        <v>870</v>
      </c>
      <c r="I363" s="1038">
        <v>7009</v>
      </c>
      <c r="J363" s="1038">
        <v>0</v>
      </c>
      <c r="K363" s="1038">
        <v>3586</v>
      </c>
      <c r="L363" s="1038">
        <v>6325.84</v>
      </c>
      <c r="M363" s="1038">
        <v>0</v>
      </c>
      <c r="N363" s="1038">
        <v>3397.29</v>
      </c>
      <c r="O363" s="1038">
        <v>0</v>
      </c>
      <c r="P363" s="1038">
        <v>2747.19</v>
      </c>
      <c r="Q363" s="1038">
        <v>83.69</v>
      </c>
      <c r="R363" s="1038">
        <v>188.71</v>
      </c>
      <c r="S363" s="1038">
        <v>568.30999999999995</v>
      </c>
      <c r="T363" s="1038">
        <v>650.1</v>
      </c>
      <c r="U363" s="1039">
        <v>0.19260841200000001</v>
      </c>
    </row>
    <row r="364" spans="1:21" s="22" customFormat="1">
      <c r="A364" s="1031">
        <v>357</v>
      </c>
      <c r="B364" s="1031" t="s">
        <v>884</v>
      </c>
      <c r="C364" s="1031" t="s">
        <v>126</v>
      </c>
      <c r="D364" s="1031" t="s">
        <v>973</v>
      </c>
      <c r="E364" s="1032" t="s">
        <v>868</v>
      </c>
      <c r="F364" s="1033" t="s">
        <v>869</v>
      </c>
      <c r="G364" s="1033" t="s">
        <v>895</v>
      </c>
      <c r="H364" s="1033" t="s">
        <v>874</v>
      </c>
      <c r="I364" s="774">
        <v>13288</v>
      </c>
      <c r="J364" s="774">
        <v>0</v>
      </c>
      <c r="K364" s="774">
        <v>7248</v>
      </c>
      <c r="L364" s="774">
        <v>11965.41</v>
      </c>
      <c r="M364" s="774">
        <v>0</v>
      </c>
      <c r="N364" s="774">
        <v>6834.71</v>
      </c>
      <c r="O364" s="774">
        <v>0</v>
      </c>
      <c r="P364" s="774">
        <v>6697.49</v>
      </c>
      <c r="Q364" s="774">
        <v>181.38</v>
      </c>
      <c r="R364" s="774">
        <v>413.29</v>
      </c>
      <c r="S364" s="774">
        <v>1328.62</v>
      </c>
      <c r="T364" s="774">
        <v>137.22</v>
      </c>
      <c r="U364" s="1034">
        <v>0.122506458</v>
      </c>
    </row>
    <row r="365" spans="1:21" s="22" customFormat="1">
      <c r="A365" s="1035">
        <v>358</v>
      </c>
      <c r="B365" s="1035" t="s">
        <v>889</v>
      </c>
      <c r="C365" s="1035" t="s">
        <v>126</v>
      </c>
      <c r="D365" s="1035" t="s">
        <v>973</v>
      </c>
      <c r="E365" s="1036" t="s">
        <v>878</v>
      </c>
      <c r="F365" s="1037" t="s">
        <v>869</v>
      </c>
      <c r="G365" s="1037" t="s">
        <v>125</v>
      </c>
      <c r="H365" s="1037" t="s">
        <v>874</v>
      </c>
      <c r="I365" s="1038">
        <v>7627</v>
      </c>
      <c r="J365" s="1038">
        <v>0</v>
      </c>
      <c r="K365" s="1038">
        <v>2104</v>
      </c>
      <c r="L365" s="1038">
        <v>7109.14</v>
      </c>
      <c r="M365" s="1038">
        <v>0</v>
      </c>
      <c r="N365" s="1038">
        <v>2059.73</v>
      </c>
      <c r="O365" s="1038">
        <v>0</v>
      </c>
      <c r="P365" s="1038">
        <v>2059.73</v>
      </c>
      <c r="Q365" s="1038">
        <v>23.16</v>
      </c>
      <c r="R365" s="1038">
        <v>44.27</v>
      </c>
      <c r="S365" s="1038">
        <v>502.84</v>
      </c>
      <c r="T365" s="1038">
        <v>0</v>
      </c>
      <c r="U365" s="1039">
        <v>7.0731480999999999E-2</v>
      </c>
    </row>
    <row r="366" spans="1:21" s="22" customFormat="1">
      <c r="A366" s="1031">
        <v>359</v>
      </c>
      <c r="B366" s="1031" t="s">
        <v>889</v>
      </c>
      <c r="C366" s="1031" t="s">
        <v>126</v>
      </c>
      <c r="D366" s="1031" t="s">
        <v>973</v>
      </c>
      <c r="E366" s="1032" t="s">
        <v>878</v>
      </c>
      <c r="F366" s="1033" t="s">
        <v>869</v>
      </c>
      <c r="G366" s="1033" t="s">
        <v>125</v>
      </c>
      <c r="H366" s="1033" t="s">
        <v>874</v>
      </c>
      <c r="I366" s="774">
        <v>7366</v>
      </c>
      <c r="J366" s="774">
        <v>0</v>
      </c>
      <c r="K366" s="774">
        <v>2032</v>
      </c>
      <c r="L366" s="774">
        <v>6865.87</v>
      </c>
      <c r="M366" s="774">
        <v>0</v>
      </c>
      <c r="N366" s="774">
        <v>1989.23</v>
      </c>
      <c r="O366" s="774">
        <v>0</v>
      </c>
      <c r="P366" s="774">
        <v>1989.23</v>
      </c>
      <c r="Q366" s="774">
        <v>22.37</v>
      </c>
      <c r="R366" s="774">
        <v>42.77</v>
      </c>
      <c r="S366" s="774">
        <v>485.63</v>
      </c>
      <c r="T366" s="774">
        <v>0</v>
      </c>
      <c r="U366" s="1034">
        <v>7.0731022000000005E-2</v>
      </c>
    </row>
    <row r="367" spans="1:21" s="22" customFormat="1">
      <c r="A367" s="1035">
        <v>360</v>
      </c>
      <c r="B367" s="1035" t="s">
        <v>902</v>
      </c>
      <c r="C367" s="1035" t="s">
        <v>126</v>
      </c>
      <c r="D367" s="1035" t="s">
        <v>973</v>
      </c>
      <c r="E367" s="1036" t="s">
        <v>45</v>
      </c>
      <c r="F367" s="1037" t="s">
        <v>869</v>
      </c>
      <c r="G367" s="1037" t="s">
        <v>899</v>
      </c>
      <c r="H367" s="1037" t="s">
        <v>874</v>
      </c>
      <c r="I367" s="1038">
        <v>11144</v>
      </c>
      <c r="J367" s="1038">
        <v>0</v>
      </c>
      <c r="K367" s="1038">
        <v>2786</v>
      </c>
      <c r="L367" s="1038">
        <v>10411.4</v>
      </c>
      <c r="M367" s="1038">
        <v>0</v>
      </c>
      <c r="N367" s="1038">
        <v>2733.79</v>
      </c>
      <c r="O367" s="1038">
        <v>0</v>
      </c>
      <c r="P367" s="1038">
        <v>2302.2199999999998</v>
      </c>
      <c r="Q367" s="1038">
        <v>33.24</v>
      </c>
      <c r="R367" s="1038">
        <v>52.21</v>
      </c>
      <c r="S367" s="1038">
        <v>762.76</v>
      </c>
      <c r="T367" s="1038">
        <v>431.57</v>
      </c>
      <c r="U367" s="1039">
        <v>0.114713679</v>
      </c>
    </row>
    <row r="368" spans="1:21" s="22" customFormat="1">
      <c r="A368" s="1031">
        <v>361</v>
      </c>
      <c r="B368" s="1031" t="s">
        <v>884</v>
      </c>
      <c r="C368" s="1031" t="s">
        <v>126</v>
      </c>
      <c r="D368" s="1031" t="s">
        <v>973</v>
      </c>
      <c r="E368" s="1032" t="s">
        <v>868</v>
      </c>
      <c r="F368" s="1033" t="s">
        <v>869</v>
      </c>
      <c r="G368" s="1033" t="s">
        <v>125</v>
      </c>
      <c r="H368" s="1033" t="s">
        <v>870</v>
      </c>
      <c r="I368" s="774">
        <v>14144</v>
      </c>
      <c r="J368" s="774">
        <v>0</v>
      </c>
      <c r="K368" s="774">
        <v>4420</v>
      </c>
      <c r="L368" s="774">
        <v>13092.45</v>
      </c>
      <c r="M368" s="774">
        <v>0</v>
      </c>
      <c r="N368" s="774">
        <v>4306.66</v>
      </c>
      <c r="O368" s="774">
        <v>0</v>
      </c>
      <c r="P368" s="774">
        <v>4306.66</v>
      </c>
      <c r="Q368" s="774">
        <v>75.28</v>
      </c>
      <c r="R368" s="774">
        <v>113.34</v>
      </c>
      <c r="S368" s="774">
        <v>1250.72</v>
      </c>
      <c r="T368" s="774">
        <v>0</v>
      </c>
      <c r="U368" s="1034">
        <v>9.5529866000000005E-2</v>
      </c>
    </row>
    <row r="369" spans="1:21" s="22" customFormat="1">
      <c r="A369" s="1035">
        <v>362</v>
      </c>
      <c r="B369" s="1035" t="s">
        <v>879</v>
      </c>
      <c r="C369" s="1035" t="s">
        <v>126</v>
      </c>
      <c r="D369" s="1035" t="s">
        <v>973</v>
      </c>
      <c r="E369" s="1036" t="s">
        <v>878</v>
      </c>
      <c r="F369" s="1037" t="s">
        <v>869</v>
      </c>
      <c r="G369" s="1037" t="s">
        <v>125</v>
      </c>
      <c r="H369" s="1037" t="s">
        <v>874</v>
      </c>
      <c r="I369" s="1038">
        <v>12730</v>
      </c>
      <c r="J369" s="1038">
        <v>0</v>
      </c>
      <c r="K369" s="1038">
        <v>5360</v>
      </c>
      <c r="L369" s="1038">
        <v>11621.78</v>
      </c>
      <c r="M369" s="1038">
        <v>0</v>
      </c>
      <c r="N369" s="1038">
        <v>5149.57</v>
      </c>
      <c r="O369" s="1038">
        <v>0</v>
      </c>
      <c r="P369" s="1038">
        <v>4696.1499999999996</v>
      </c>
      <c r="Q369" s="1038">
        <v>144.22999999999999</v>
      </c>
      <c r="R369" s="1038">
        <v>210.43</v>
      </c>
      <c r="S369" s="1038">
        <v>1530.77</v>
      </c>
      <c r="T369" s="1038">
        <v>453.42</v>
      </c>
      <c r="U369" s="1039">
        <v>0.170730301</v>
      </c>
    </row>
    <row r="370" spans="1:21" s="22" customFormat="1">
      <c r="A370" s="1031">
        <v>363</v>
      </c>
      <c r="B370" s="1031" t="s">
        <v>889</v>
      </c>
      <c r="C370" s="1031" t="s">
        <v>126</v>
      </c>
      <c r="D370" s="1031" t="s">
        <v>973</v>
      </c>
      <c r="E370" s="1032" t="s">
        <v>36</v>
      </c>
      <c r="F370" s="1033" t="s">
        <v>869</v>
      </c>
      <c r="G370" s="1033" t="s">
        <v>125</v>
      </c>
      <c r="H370" s="1033" t="s">
        <v>874</v>
      </c>
      <c r="I370" s="774">
        <v>8816</v>
      </c>
      <c r="J370" s="774">
        <v>0</v>
      </c>
      <c r="K370" s="774">
        <v>2736</v>
      </c>
      <c r="L370" s="774">
        <v>8217.42</v>
      </c>
      <c r="M370" s="774">
        <v>0</v>
      </c>
      <c r="N370" s="774">
        <v>2672.12</v>
      </c>
      <c r="O370" s="774">
        <v>0</v>
      </c>
      <c r="P370" s="774">
        <v>914.89</v>
      </c>
      <c r="Q370" s="774">
        <v>352.14</v>
      </c>
      <c r="R370" s="774">
        <v>63.88</v>
      </c>
      <c r="S370" s="774">
        <v>4207.8599999999997</v>
      </c>
      <c r="T370" s="774">
        <v>1757.23</v>
      </c>
      <c r="U370" s="1034">
        <v>0.72590788799999995</v>
      </c>
    </row>
    <row r="371" spans="1:21" s="22" customFormat="1">
      <c r="A371" s="1035">
        <v>364</v>
      </c>
      <c r="B371" s="1035" t="s">
        <v>875</v>
      </c>
      <c r="C371" s="1035" t="s">
        <v>126</v>
      </c>
      <c r="D371" s="1035" t="s">
        <v>973</v>
      </c>
      <c r="E371" s="1036" t="s">
        <v>36</v>
      </c>
      <c r="F371" s="1037" t="s">
        <v>869</v>
      </c>
      <c r="G371" s="1037" t="s">
        <v>125</v>
      </c>
      <c r="H371" s="1037" t="s">
        <v>874</v>
      </c>
      <c r="I371" s="1038">
        <v>3330</v>
      </c>
      <c r="J371" s="1038">
        <v>0</v>
      </c>
      <c r="K371" s="1038">
        <v>0</v>
      </c>
      <c r="L371" s="1038">
        <v>3206.76</v>
      </c>
      <c r="M371" s="1038">
        <v>0</v>
      </c>
      <c r="N371" s="1038">
        <v>0</v>
      </c>
      <c r="O371" s="1038">
        <v>0</v>
      </c>
      <c r="P371" s="1038">
        <v>0</v>
      </c>
      <c r="Q371" s="1038">
        <v>6.27</v>
      </c>
      <c r="R371" s="1038">
        <v>0</v>
      </c>
      <c r="S371" s="1038">
        <v>659.73</v>
      </c>
      <c r="T371" s="1038">
        <v>0</v>
      </c>
      <c r="U371" s="1039">
        <v>0.20573101799999999</v>
      </c>
    </row>
    <row r="372" spans="1:21" s="22" customFormat="1">
      <c r="A372" s="1031">
        <v>365</v>
      </c>
      <c r="B372" s="1031" t="s">
        <v>902</v>
      </c>
      <c r="C372" s="1031" t="s">
        <v>929</v>
      </c>
      <c r="D372" s="1031" t="s">
        <v>973</v>
      </c>
      <c r="E372" s="1032" t="s">
        <v>888</v>
      </c>
      <c r="F372" s="1033" t="s">
        <v>869</v>
      </c>
      <c r="G372" s="1033" t="s">
        <v>901</v>
      </c>
      <c r="H372" s="1033" t="s">
        <v>874</v>
      </c>
      <c r="I372" s="774">
        <v>21420</v>
      </c>
      <c r="J372" s="774">
        <v>9180</v>
      </c>
      <c r="K372" s="774">
        <v>6120</v>
      </c>
      <c r="L372" s="774">
        <v>20011.87</v>
      </c>
      <c r="M372" s="774">
        <v>8902.64</v>
      </c>
      <c r="N372" s="774">
        <v>5991.18</v>
      </c>
      <c r="O372" s="774">
        <v>4695.95</v>
      </c>
      <c r="P372" s="774">
        <v>4695.95</v>
      </c>
      <c r="Q372" s="774">
        <v>148.54</v>
      </c>
      <c r="R372" s="774">
        <v>128.82</v>
      </c>
      <c r="S372" s="774">
        <v>2911.46</v>
      </c>
      <c r="T372" s="774">
        <v>1295.23</v>
      </c>
      <c r="U372" s="1034">
        <v>0.21020974100000001</v>
      </c>
    </row>
    <row r="373" spans="1:21" s="22" customFormat="1">
      <c r="A373" s="1035">
        <v>366</v>
      </c>
      <c r="B373" s="1035" t="s">
        <v>890</v>
      </c>
      <c r="C373" s="1035" t="s">
        <v>126</v>
      </c>
      <c r="D373" s="1035" t="s">
        <v>973</v>
      </c>
      <c r="E373" s="1036" t="s">
        <v>891</v>
      </c>
      <c r="F373" s="1037" t="s">
        <v>869</v>
      </c>
      <c r="G373" s="1037" t="s">
        <v>125</v>
      </c>
      <c r="H373" s="1037" t="s">
        <v>874</v>
      </c>
      <c r="I373" s="1038">
        <v>13575.6</v>
      </c>
      <c r="J373" s="1038">
        <v>0</v>
      </c>
      <c r="K373" s="1038">
        <v>7542</v>
      </c>
      <c r="L373" s="1038">
        <v>12196.43</v>
      </c>
      <c r="M373" s="1038">
        <v>0</v>
      </c>
      <c r="N373" s="1038">
        <v>7095.4</v>
      </c>
      <c r="O373" s="1038">
        <v>0</v>
      </c>
      <c r="P373" s="1038">
        <v>6953.55</v>
      </c>
      <c r="Q373" s="1038">
        <v>147.47</v>
      </c>
      <c r="R373" s="1038">
        <v>446.6</v>
      </c>
      <c r="S373" s="1038">
        <v>1059.25</v>
      </c>
      <c r="T373" s="1038">
        <v>141.85</v>
      </c>
      <c r="U373" s="1039">
        <v>9.8479636999999995E-2</v>
      </c>
    </row>
    <row r="374" spans="1:21" s="22" customFormat="1">
      <c r="A374" s="1031">
        <v>367</v>
      </c>
      <c r="B374" s="1031" t="s">
        <v>890</v>
      </c>
      <c r="C374" s="1031" t="s">
        <v>126</v>
      </c>
      <c r="D374" s="1031" t="s">
        <v>973</v>
      </c>
      <c r="E374" s="1032" t="s">
        <v>876</v>
      </c>
      <c r="F374" s="1033" t="s">
        <v>869</v>
      </c>
      <c r="G374" s="1033" t="s">
        <v>125</v>
      </c>
      <c r="H374" s="1033" t="s">
        <v>874</v>
      </c>
      <c r="I374" s="774">
        <v>19866</v>
      </c>
      <c r="J374" s="774">
        <v>0</v>
      </c>
      <c r="K374" s="774">
        <v>10855</v>
      </c>
      <c r="L374" s="774">
        <v>18346.63</v>
      </c>
      <c r="M374" s="774">
        <v>0</v>
      </c>
      <c r="N374" s="774">
        <v>10502.39</v>
      </c>
      <c r="O374" s="774">
        <v>0</v>
      </c>
      <c r="P374" s="774">
        <v>7967.27</v>
      </c>
      <c r="Q374" s="774">
        <v>53.61</v>
      </c>
      <c r="R374" s="774">
        <v>352.61</v>
      </c>
      <c r="S374" s="774">
        <v>781.39</v>
      </c>
      <c r="T374" s="774">
        <v>2535.12</v>
      </c>
      <c r="U374" s="1034">
        <v>0.180769438</v>
      </c>
    </row>
    <row r="375" spans="1:21" s="22" customFormat="1">
      <c r="A375" s="1035">
        <v>368</v>
      </c>
      <c r="B375" s="1035" t="s">
        <v>885</v>
      </c>
      <c r="C375" s="1035" t="s">
        <v>126</v>
      </c>
      <c r="D375" s="1035" t="s">
        <v>973</v>
      </c>
      <c r="E375" s="1036" t="s">
        <v>34</v>
      </c>
      <c r="F375" s="1037" t="s">
        <v>502</v>
      </c>
      <c r="G375" s="1037" t="s">
        <v>901</v>
      </c>
      <c r="H375" s="1037" t="s">
        <v>874</v>
      </c>
      <c r="I375" s="1038">
        <v>25590</v>
      </c>
      <c r="J375" s="1038">
        <v>0</v>
      </c>
      <c r="K375" s="1038">
        <v>8530</v>
      </c>
      <c r="L375" s="1038">
        <v>23797.3</v>
      </c>
      <c r="M375" s="1038">
        <v>0</v>
      </c>
      <c r="N375" s="1038">
        <v>8311.27</v>
      </c>
      <c r="O375" s="1038">
        <v>0</v>
      </c>
      <c r="P375" s="1038">
        <v>6693.24</v>
      </c>
      <c r="Q375" s="1038">
        <v>684.33</v>
      </c>
      <c r="R375" s="1038">
        <v>218.73</v>
      </c>
      <c r="S375" s="1038">
        <v>8698.67</v>
      </c>
      <c r="T375" s="1038">
        <v>1618.03</v>
      </c>
      <c r="U375" s="1039">
        <v>0.43352397100000001</v>
      </c>
    </row>
    <row r="376" spans="1:21" s="22" customFormat="1">
      <c r="A376" s="1031">
        <v>369</v>
      </c>
      <c r="B376" s="1031" t="s">
        <v>885</v>
      </c>
      <c r="C376" s="1031" t="s">
        <v>126</v>
      </c>
      <c r="D376" s="1031" t="s">
        <v>973</v>
      </c>
      <c r="E376" s="1032" t="s">
        <v>37</v>
      </c>
      <c r="F376" s="1033" t="s">
        <v>502</v>
      </c>
      <c r="G376" s="1033" t="s">
        <v>901</v>
      </c>
      <c r="H376" s="1033" t="s">
        <v>874</v>
      </c>
      <c r="I376" s="774">
        <v>55062</v>
      </c>
      <c r="J376" s="774">
        <v>0</v>
      </c>
      <c r="K376" s="774">
        <v>27531</v>
      </c>
      <c r="L376" s="774">
        <v>49809.08</v>
      </c>
      <c r="M376" s="774">
        <v>0</v>
      </c>
      <c r="N376" s="774">
        <v>26143.040000000001</v>
      </c>
      <c r="O376" s="774">
        <v>0</v>
      </c>
      <c r="P376" s="774">
        <v>20821.12</v>
      </c>
      <c r="Q376" s="774">
        <v>1730.99</v>
      </c>
      <c r="R376" s="774">
        <v>1387.96</v>
      </c>
      <c r="S376" s="774">
        <v>12690.01</v>
      </c>
      <c r="T376" s="774">
        <v>5321.92</v>
      </c>
      <c r="U376" s="1034">
        <v>0.36161940799999998</v>
      </c>
    </row>
    <row r="377" spans="1:21" s="22" customFormat="1">
      <c r="A377" s="1035">
        <v>370</v>
      </c>
      <c r="B377" s="1035" t="s">
        <v>890</v>
      </c>
      <c r="C377" s="1035" t="s">
        <v>126</v>
      </c>
      <c r="D377" s="1035" t="s">
        <v>973</v>
      </c>
      <c r="E377" s="1036" t="s">
        <v>878</v>
      </c>
      <c r="F377" s="1037" t="s">
        <v>869</v>
      </c>
      <c r="G377" s="1037" t="s">
        <v>901</v>
      </c>
      <c r="H377" s="1037" t="s">
        <v>874</v>
      </c>
      <c r="I377" s="1038">
        <v>11352</v>
      </c>
      <c r="J377" s="1038">
        <v>0</v>
      </c>
      <c r="K377" s="1038">
        <v>5150</v>
      </c>
      <c r="L377" s="1038">
        <v>10483.77</v>
      </c>
      <c r="M377" s="1038">
        <v>0</v>
      </c>
      <c r="N377" s="1038">
        <v>5017.9399999999996</v>
      </c>
      <c r="O377" s="1038">
        <v>0</v>
      </c>
      <c r="P377" s="1038">
        <v>4692.7700000000004</v>
      </c>
      <c r="Q377" s="1038">
        <v>54.64</v>
      </c>
      <c r="R377" s="1038">
        <v>132.06</v>
      </c>
      <c r="S377" s="1038">
        <v>975.36</v>
      </c>
      <c r="T377" s="1038">
        <v>325.17</v>
      </c>
      <c r="U377" s="1039">
        <v>0.124051749</v>
      </c>
    </row>
    <row r="378" spans="1:21" s="22" customFormat="1">
      <c r="A378" s="1031">
        <v>371</v>
      </c>
      <c r="B378" s="1031" t="s">
        <v>882</v>
      </c>
      <c r="C378" s="1031" t="s">
        <v>126</v>
      </c>
      <c r="D378" s="1031" t="s">
        <v>974</v>
      </c>
      <c r="E378" s="1032" t="s">
        <v>34</v>
      </c>
      <c r="F378" s="1033" t="s">
        <v>869</v>
      </c>
      <c r="G378" s="1033" t="s">
        <v>899</v>
      </c>
      <c r="H378" s="1033" t="s">
        <v>874</v>
      </c>
      <c r="I378" s="774">
        <v>2400</v>
      </c>
      <c r="J378" s="774">
        <v>0</v>
      </c>
      <c r="K378" s="774">
        <v>1100</v>
      </c>
      <c r="L378" s="774">
        <v>2263.1799999999998</v>
      </c>
      <c r="M378" s="774">
        <v>0</v>
      </c>
      <c r="N378" s="774">
        <v>1069.29</v>
      </c>
      <c r="O378" s="774">
        <v>0</v>
      </c>
      <c r="P378" s="774">
        <v>1069.29</v>
      </c>
      <c r="Q378" s="774">
        <v>11.51</v>
      </c>
      <c r="R378" s="774">
        <v>30.71</v>
      </c>
      <c r="S378" s="774">
        <v>188.49</v>
      </c>
      <c r="T378" s="774">
        <v>0</v>
      </c>
      <c r="U378" s="1034">
        <v>8.3285466000000002E-2</v>
      </c>
    </row>
    <row r="379" spans="1:21" s="22" customFormat="1">
      <c r="A379" s="1035">
        <v>372</v>
      </c>
      <c r="B379" s="1035" t="s">
        <v>923</v>
      </c>
      <c r="C379" s="1035" t="s">
        <v>126</v>
      </c>
      <c r="D379" s="1035" t="s">
        <v>974</v>
      </c>
      <c r="E379" s="1036" t="s">
        <v>906</v>
      </c>
      <c r="F379" s="1037" t="s">
        <v>869</v>
      </c>
      <c r="G379" s="1037" t="s">
        <v>895</v>
      </c>
      <c r="H379" s="1037" t="s">
        <v>874</v>
      </c>
      <c r="I379" s="1038">
        <v>12012</v>
      </c>
      <c r="J379" s="1038">
        <v>0</v>
      </c>
      <c r="K379" s="1038">
        <v>2574</v>
      </c>
      <c r="L379" s="1038">
        <v>11222.36</v>
      </c>
      <c r="M379" s="1038">
        <v>0</v>
      </c>
      <c r="N379" s="1038">
        <v>2531.7199999999998</v>
      </c>
      <c r="O379" s="1038">
        <v>0</v>
      </c>
      <c r="P379" s="1038">
        <v>2224.21</v>
      </c>
      <c r="Q379" s="1038">
        <v>14</v>
      </c>
      <c r="R379" s="1038">
        <v>42.28</v>
      </c>
      <c r="S379" s="1038">
        <v>415</v>
      </c>
      <c r="T379" s="1038">
        <v>307.51</v>
      </c>
      <c r="U379" s="1039">
        <v>6.4381288999999994E-2</v>
      </c>
    </row>
    <row r="380" spans="1:21" s="22" customFormat="1">
      <c r="A380" s="1031">
        <v>373</v>
      </c>
      <c r="B380" s="1031" t="s">
        <v>900</v>
      </c>
      <c r="C380" s="1031" t="s">
        <v>126</v>
      </c>
      <c r="D380" s="1031" t="s">
        <v>974</v>
      </c>
      <c r="E380" s="1032" t="s">
        <v>876</v>
      </c>
      <c r="F380" s="1033" t="s">
        <v>869</v>
      </c>
      <c r="G380" s="1033" t="s">
        <v>901</v>
      </c>
      <c r="H380" s="1033" t="s">
        <v>874</v>
      </c>
      <c r="I380" s="774">
        <v>11500</v>
      </c>
      <c r="J380" s="774">
        <v>0</v>
      </c>
      <c r="K380" s="774">
        <v>2760</v>
      </c>
      <c r="L380" s="774">
        <v>10819.06</v>
      </c>
      <c r="M380" s="774">
        <v>0</v>
      </c>
      <c r="N380" s="774">
        <v>2714.67</v>
      </c>
      <c r="O380" s="774">
        <v>0</v>
      </c>
      <c r="P380" s="774">
        <v>2658.45</v>
      </c>
      <c r="Q380" s="774">
        <v>0</v>
      </c>
      <c r="R380" s="774">
        <v>45.33</v>
      </c>
      <c r="S380" s="774">
        <v>0</v>
      </c>
      <c r="T380" s="774">
        <v>56.22</v>
      </c>
      <c r="U380" s="1034">
        <v>5.1963850000000004E-3</v>
      </c>
    </row>
    <row r="381" spans="1:21" s="22" customFormat="1">
      <c r="A381" s="1035">
        <v>374</v>
      </c>
      <c r="B381" s="1035" t="s">
        <v>880</v>
      </c>
      <c r="C381" s="1035" t="s">
        <v>897</v>
      </c>
      <c r="D381" s="1035" t="s">
        <v>974</v>
      </c>
      <c r="E381" s="1036" t="s">
        <v>878</v>
      </c>
      <c r="F381" s="1037" t="s">
        <v>869</v>
      </c>
      <c r="G381" s="1037" t="s">
        <v>125</v>
      </c>
      <c r="H381" s="1037" t="s">
        <v>874</v>
      </c>
      <c r="I381" s="1038">
        <v>6534</v>
      </c>
      <c r="J381" s="1038">
        <v>2376</v>
      </c>
      <c r="K381" s="1038">
        <v>297</v>
      </c>
      <c r="L381" s="1038">
        <v>6190.18</v>
      </c>
      <c r="M381" s="1038">
        <v>2324.65</v>
      </c>
      <c r="N381" s="1038">
        <v>295.60000000000002</v>
      </c>
      <c r="O381" s="1038">
        <v>592.6</v>
      </c>
      <c r="P381" s="1038">
        <v>295.60000000000002</v>
      </c>
      <c r="Q381" s="1038">
        <v>44.39</v>
      </c>
      <c r="R381" s="1038">
        <v>1.4</v>
      </c>
      <c r="S381" s="1038">
        <v>2034.61</v>
      </c>
      <c r="T381" s="1038">
        <v>0</v>
      </c>
      <c r="U381" s="1039">
        <v>0.32868349499999999</v>
      </c>
    </row>
    <row r="382" spans="1:21" s="22" customFormat="1">
      <c r="A382" s="1031">
        <v>375</v>
      </c>
      <c r="B382" s="1031" t="s">
        <v>882</v>
      </c>
      <c r="C382" s="1031" t="s">
        <v>909</v>
      </c>
      <c r="D382" s="1031" t="s">
        <v>974</v>
      </c>
      <c r="E382" s="1032" t="s">
        <v>891</v>
      </c>
      <c r="F382" s="1033" t="s">
        <v>869</v>
      </c>
      <c r="G382" s="1033" t="s">
        <v>901</v>
      </c>
      <c r="H382" s="1033" t="s">
        <v>874</v>
      </c>
      <c r="I382" s="774">
        <v>37776</v>
      </c>
      <c r="J382" s="774">
        <v>25184</v>
      </c>
      <c r="K382" s="774">
        <v>20462</v>
      </c>
      <c r="L382" s="774">
        <v>35621.93</v>
      </c>
      <c r="M382" s="774">
        <v>24195.27</v>
      </c>
      <c r="N382" s="774">
        <v>19797.32</v>
      </c>
      <c r="O382" s="774">
        <v>16727.13</v>
      </c>
      <c r="P382" s="774">
        <v>16727.13</v>
      </c>
      <c r="Q382" s="774">
        <v>0</v>
      </c>
      <c r="R382" s="774">
        <v>664.68</v>
      </c>
      <c r="S382" s="774">
        <v>0</v>
      </c>
      <c r="T382" s="774">
        <v>3070.19</v>
      </c>
      <c r="U382" s="1034">
        <v>8.6188198999999993E-2</v>
      </c>
    </row>
    <row r="383" spans="1:21" s="22" customFormat="1">
      <c r="A383" s="1035">
        <v>376</v>
      </c>
      <c r="B383" s="1035" t="s">
        <v>900</v>
      </c>
      <c r="C383" s="1035" t="s">
        <v>126</v>
      </c>
      <c r="D383" s="1035" t="s">
        <v>974</v>
      </c>
      <c r="E383" s="1036" t="s">
        <v>868</v>
      </c>
      <c r="F383" s="1037" t="s">
        <v>869</v>
      </c>
      <c r="G383" s="1037" t="s">
        <v>895</v>
      </c>
      <c r="H383" s="1037" t="s">
        <v>874</v>
      </c>
      <c r="I383" s="1038">
        <v>11285</v>
      </c>
      <c r="J383" s="1038">
        <v>0</v>
      </c>
      <c r="K383" s="1038">
        <v>4880</v>
      </c>
      <c r="L383" s="1038">
        <v>10326.299999999999</v>
      </c>
      <c r="M383" s="1038">
        <v>0</v>
      </c>
      <c r="N383" s="1038">
        <v>4688.41</v>
      </c>
      <c r="O383" s="1038">
        <v>0</v>
      </c>
      <c r="P383" s="1038">
        <v>4676.9399999999996</v>
      </c>
      <c r="Q383" s="1038">
        <v>131.31</v>
      </c>
      <c r="R383" s="1038">
        <v>191.59</v>
      </c>
      <c r="S383" s="1038">
        <v>1393.69</v>
      </c>
      <c r="T383" s="1038">
        <v>11.47</v>
      </c>
      <c r="U383" s="1039">
        <v>0.136075845</v>
      </c>
    </row>
    <row r="384" spans="1:21" s="22" customFormat="1">
      <c r="A384" s="1031">
        <v>377</v>
      </c>
      <c r="B384" s="1031" t="s">
        <v>900</v>
      </c>
      <c r="C384" s="1031" t="s">
        <v>126</v>
      </c>
      <c r="D384" s="1031" t="s">
        <v>974</v>
      </c>
      <c r="E384" s="1032" t="s">
        <v>35</v>
      </c>
      <c r="F384" s="1033" t="s">
        <v>869</v>
      </c>
      <c r="G384" s="1033" t="s">
        <v>125</v>
      </c>
      <c r="H384" s="1033" t="s">
        <v>874</v>
      </c>
      <c r="I384" s="774">
        <v>3200</v>
      </c>
      <c r="J384" s="774">
        <v>0</v>
      </c>
      <c r="K384" s="774">
        <v>384</v>
      </c>
      <c r="L384" s="774">
        <v>3010.51</v>
      </c>
      <c r="M384" s="774">
        <v>0</v>
      </c>
      <c r="N384" s="774">
        <v>380.37</v>
      </c>
      <c r="O384" s="774">
        <v>0</v>
      </c>
      <c r="P384" s="774">
        <v>380.37</v>
      </c>
      <c r="Q384" s="774">
        <v>5.4</v>
      </c>
      <c r="R384" s="774">
        <v>3.63</v>
      </c>
      <c r="S384" s="774">
        <v>250.6</v>
      </c>
      <c r="T384" s="774">
        <v>0</v>
      </c>
      <c r="U384" s="1034">
        <v>8.3241709999999997E-2</v>
      </c>
    </row>
    <row r="385" spans="1:21" s="22" customFormat="1">
      <c r="A385" s="1035">
        <v>378</v>
      </c>
      <c r="B385" s="1035" t="s">
        <v>884</v>
      </c>
      <c r="C385" s="1035" t="s">
        <v>126</v>
      </c>
      <c r="D385" s="1035" t="s">
        <v>974</v>
      </c>
      <c r="E385" s="1036" t="s">
        <v>36</v>
      </c>
      <c r="F385" s="1037" t="s">
        <v>869</v>
      </c>
      <c r="G385" s="1037" t="s">
        <v>873</v>
      </c>
      <c r="H385" s="1037" t="s">
        <v>870</v>
      </c>
      <c r="I385" s="1038">
        <v>13120</v>
      </c>
      <c r="J385" s="1038">
        <v>0</v>
      </c>
      <c r="K385" s="1038">
        <v>4100</v>
      </c>
      <c r="L385" s="1038">
        <v>12144.59</v>
      </c>
      <c r="M385" s="1038">
        <v>0</v>
      </c>
      <c r="N385" s="1038">
        <v>3994.86</v>
      </c>
      <c r="O385" s="1038">
        <v>0</v>
      </c>
      <c r="P385" s="1038">
        <v>3994.86</v>
      </c>
      <c r="Q385" s="1038">
        <v>134.02000000000001</v>
      </c>
      <c r="R385" s="1038">
        <v>105.14</v>
      </c>
      <c r="S385" s="1038">
        <v>1505.98</v>
      </c>
      <c r="T385" s="1038">
        <v>0</v>
      </c>
      <c r="U385" s="1039">
        <v>0.124004186</v>
      </c>
    </row>
    <row r="386" spans="1:21" s="22" customFormat="1">
      <c r="A386" s="1031">
        <v>379</v>
      </c>
      <c r="B386" s="1031" t="s">
        <v>879</v>
      </c>
      <c r="C386" s="1031" t="s">
        <v>126</v>
      </c>
      <c r="D386" s="1031" t="s">
        <v>974</v>
      </c>
      <c r="E386" s="1032" t="s">
        <v>876</v>
      </c>
      <c r="F386" s="1033" t="s">
        <v>869</v>
      </c>
      <c r="G386" s="1033" t="s">
        <v>899</v>
      </c>
      <c r="H386" s="1033" t="s">
        <v>870</v>
      </c>
      <c r="I386" s="774">
        <v>6370</v>
      </c>
      <c r="J386" s="774">
        <v>0</v>
      </c>
      <c r="K386" s="774">
        <v>980</v>
      </c>
      <c r="L386" s="774">
        <v>5978.92</v>
      </c>
      <c r="M386" s="774">
        <v>0</v>
      </c>
      <c r="N386" s="774">
        <v>968.47</v>
      </c>
      <c r="O386" s="774">
        <v>0</v>
      </c>
      <c r="P386" s="774">
        <v>781.27</v>
      </c>
      <c r="Q386" s="774">
        <v>0</v>
      </c>
      <c r="R386" s="774">
        <v>11.53</v>
      </c>
      <c r="S386" s="774">
        <v>0</v>
      </c>
      <c r="T386" s="774">
        <v>187.2</v>
      </c>
      <c r="U386" s="1034">
        <v>3.1310002000000003E-2</v>
      </c>
    </row>
    <row r="387" spans="1:21" s="22" customFormat="1">
      <c r="A387" s="1035">
        <v>380</v>
      </c>
      <c r="B387" s="1035" t="s">
        <v>885</v>
      </c>
      <c r="C387" s="1035" t="s">
        <v>126</v>
      </c>
      <c r="D387" s="1035" t="s">
        <v>974</v>
      </c>
      <c r="E387" s="1036" t="s">
        <v>35</v>
      </c>
      <c r="F387" s="1037" t="s">
        <v>869</v>
      </c>
      <c r="G387" s="1037" t="s">
        <v>125</v>
      </c>
      <c r="H387" s="1037" t="s">
        <v>874</v>
      </c>
      <c r="I387" s="1038">
        <v>4050</v>
      </c>
      <c r="J387" s="1038">
        <v>0</v>
      </c>
      <c r="K387" s="1038">
        <v>1056</v>
      </c>
      <c r="L387" s="1038">
        <v>3766.26</v>
      </c>
      <c r="M387" s="1038">
        <v>0</v>
      </c>
      <c r="N387" s="1038">
        <v>1033.78</v>
      </c>
      <c r="O387" s="1038">
        <v>0</v>
      </c>
      <c r="P387" s="1038">
        <v>722.28</v>
      </c>
      <c r="Q387" s="1038">
        <v>11.62</v>
      </c>
      <c r="R387" s="1038">
        <v>22.22</v>
      </c>
      <c r="S387" s="1038">
        <v>252.38</v>
      </c>
      <c r="T387" s="1038">
        <v>311.5</v>
      </c>
      <c r="U387" s="1039">
        <v>0.149718819</v>
      </c>
    </row>
    <row r="388" spans="1:21" s="22" customFormat="1">
      <c r="A388" s="1031">
        <v>381</v>
      </c>
      <c r="B388" s="1031" t="s">
        <v>886</v>
      </c>
      <c r="C388" s="1031" t="s">
        <v>126</v>
      </c>
      <c r="D388" s="1031" t="s">
        <v>974</v>
      </c>
      <c r="E388" s="1032" t="s">
        <v>872</v>
      </c>
      <c r="F388" s="1033" t="s">
        <v>869</v>
      </c>
      <c r="G388" s="1033" t="s">
        <v>899</v>
      </c>
      <c r="H388" s="1033" t="s">
        <v>874</v>
      </c>
      <c r="I388" s="774">
        <v>4681</v>
      </c>
      <c r="J388" s="774">
        <v>0</v>
      </c>
      <c r="K388" s="774">
        <v>1359</v>
      </c>
      <c r="L388" s="774">
        <v>4343.01</v>
      </c>
      <c r="M388" s="774">
        <v>0</v>
      </c>
      <c r="N388" s="774">
        <v>1327.27</v>
      </c>
      <c r="O388" s="774">
        <v>0</v>
      </c>
      <c r="P388" s="774">
        <v>1327.27</v>
      </c>
      <c r="Q388" s="774">
        <v>23.01</v>
      </c>
      <c r="R388" s="774">
        <v>31.73</v>
      </c>
      <c r="S388" s="774">
        <v>429.99</v>
      </c>
      <c r="T388" s="774">
        <v>0</v>
      </c>
      <c r="U388" s="1034">
        <v>9.9007369999999997E-2</v>
      </c>
    </row>
    <row r="389" spans="1:21" s="22" customFormat="1">
      <c r="A389" s="1035">
        <v>382</v>
      </c>
      <c r="B389" s="1035" t="s">
        <v>902</v>
      </c>
      <c r="C389" s="1035" t="s">
        <v>126</v>
      </c>
      <c r="D389" s="1035" t="s">
        <v>974</v>
      </c>
      <c r="E389" s="1036" t="s">
        <v>34</v>
      </c>
      <c r="F389" s="1037" t="s">
        <v>869</v>
      </c>
      <c r="G389" s="1037" t="s">
        <v>125</v>
      </c>
      <c r="H389" s="1037" t="s">
        <v>874</v>
      </c>
      <c r="I389" s="1038">
        <v>9296</v>
      </c>
      <c r="J389" s="1038">
        <v>0</v>
      </c>
      <c r="K389" s="1038">
        <v>1660</v>
      </c>
      <c r="L389" s="1038">
        <v>8684.8799999999992</v>
      </c>
      <c r="M389" s="1038">
        <v>0</v>
      </c>
      <c r="N389" s="1038">
        <v>1636.59</v>
      </c>
      <c r="O389" s="1038">
        <v>0</v>
      </c>
      <c r="P389" s="1038">
        <v>1636.59</v>
      </c>
      <c r="Q389" s="1038">
        <v>50.86</v>
      </c>
      <c r="R389" s="1038">
        <v>23.41</v>
      </c>
      <c r="S389" s="1038">
        <v>1277.1400000000001</v>
      </c>
      <c r="T389" s="1038">
        <v>0</v>
      </c>
      <c r="U389" s="1039">
        <v>0.14705327000000001</v>
      </c>
    </row>
    <row r="390" spans="1:21" s="22" customFormat="1">
      <c r="A390" s="1031">
        <v>383</v>
      </c>
      <c r="B390" s="1031" t="s">
        <v>884</v>
      </c>
      <c r="C390" s="1031" t="s">
        <v>126</v>
      </c>
      <c r="D390" s="1031" t="s">
        <v>974</v>
      </c>
      <c r="E390" s="1032" t="s">
        <v>34</v>
      </c>
      <c r="F390" s="1033" t="s">
        <v>869</v>
      </c>
      <c r="G390" s="1033" t="s">
        <v>873</v>
      </c>
      <c r="H390" s="1033" t="s">
        <v>874</v>
      </c>
      <c r="I390" s="774">
        <v>10144</v>
      </c>
      <c r="J390" s="774">
        <v>0</v>
      </c>
      <c r="K390" s="774">
        <v>3487</v>
      </c>
      <c r="L390" s="774">
        <v>9389.84</v>
      </c>
      <c r="M390" s="774">
        <v>0</v>
      </c>
      <c r="N390" s="774">
        <v>3389.59</v>
      </c>
      <c r="O390" s="774">
        <v>0</v>
      </c>
      <c r="P390" s="774">
        <v>3349.58</v>
      </c>
      <c r="Q390" s="774">
        <v>40.68</v>
      </c>
      <c r="R390" s="774">
        <v>97.41</v>
      </c>
      <c r="S390" s="774">
        <v>593.32000000000005</v>
      </c>
      <c r="T390" s="774">
        <v>40.01</v>
      </c>
      <c r="U390" s="1034">
        <v>6.7448434000000002E-2</v>
      </c>
    </row>
    <row r="391" spans="1:21" s="22" customFormat="1">
      <c r="A391" s="1035">
        <v>384</v>
      </c>
      <c r="B391" s="1035" t="s">
        <v>886</v>
      </c>
      <c r="C391" s="1035" t="s">
        <v>126</v>
      </c>
      <c r="D391" s="1035" t="s">
        <v>974</v>
      </c>
      <c r="E391" s="1036" t="s">
        <v>888</v>
      </c>
      <c r="F391" s="1037" t="s">
        <v>869</v>
      </c>
      <c r="G391" s="1037" t="s">
        <v>873</v>
      </c>
      <c r="H391" s="1037" t="s">
        <v>874</v>
      </c>
      <c r="I391" s="1038">
        <v>8600</v>
      </c>
      <c r="J391" s="1038">
        <v>0</v>
      </c>
      <c r="K391" s="1038">
        <v>4200</v>
      </c>
      <c r="L391" s="1038">
        <v>7761.74</v>
      </c>
      <c r="M391" s="1038">
        <v>0</v>
      </c>
      <c r="N391" s="1038">
        <v>3988.25</v>
      </c>
      <c r="O391" s="1038">
        <v>0</v>
      </c>
      <c r="P391" s="1038">
        <v>3988.25</v>
      </c>
      <c r="Q391" s="1038">
        <v>84.33</v>
      </c>
      <c r="R391" s="1038">
        <v>211.75</v>
      </c>
      <c r="S391" s="1038">
        <v>715.67</v>
      </c>
      <c r="T391" s="1038">
        <v>0</v>
      </c>
      <c r="U391" s="1039">
        <v>9.2204840999999996E-2</v>
      </c>
    </row>
    <row r="392" spans="1:21" s="22" customFormat="1">
      <c r="A392" s="1031">
        <v>385</v>
      </c>
      <c r="B392" s="1031" t="s">
        <v>889</v>
      </c>
      <c r="C392" s="1031" t="s">
        <v>126</v>
      </c>
      <c r="D392" s="1031" t="s">
        <v>974</v>
      </c>
      <c r="E392" s="1032" t="s">
        <v>876</v>
      </c>
      <c r="F392" s="1033" t="s">
        <v>869</v>
      </c>
      <c r="G392" s="1033" t="s">
        <v>125</v>
      </c>
      <c r="H392" s="1033" t="s">
        <v>874</v>
      </c>
      <c r="I392" s="774">
        <v>8584</v>
      </c>
      <c r="J392" s="774">
        <v>0</v>
      </c>
      <c r="K392" s="774">
        <v>2072</v>
      </c>
      <c r="L392" s="774">
        <v>8001.14</v>
      </c>
      <c r="M392" s="774">
        <v>0</v>
      </c>
      <c r="N392" s="774">
        <v>2033.18</v>
      </c>
      <c r="O392" s="774">
        <v>0</v>
      </c>
      <c r="P392" s="774">
        <v>1913.92</v>
      </c>
      <c r="Q392" s="774">
        <v>68.48</v>
      </c>
      <c r="R392" s="774">
        <v>38.82</v>
      </c>
      <c r="S392" s="774">
        <v>1411.52</v>
      </c>
      <c r="T392" s="774">
        <v>119.26</v>
      </c>
      <c r="U392" s="1034">
        <v>0.191320237</v>
      </c>
    </row>
    <row r="393" spans="1:21" s="22" customFormat="1">
      <c r="A393" s="1035">
        <v>386</v>
      </c>
      <c r="B393" s="1035" t="s">
        <v>884</v>
      </c>
      <c r="C393" s="1035" t="s">
        <v>126</v>
      </c>
      <c r="D393" s="1035" t="s">
        <v>974</v>
      </c>
      <c r="E393" s="1036" t="s">
        <v>878</v>
      </c>
      <c r="F393" s="1037" t="s">
        <v>869</v>
      </c>
      <c r="G393" s="1037" t="s">
        <v>895</v>
      </c>
      <c r="H393" s="1037" t="s">
        <v>874</v>
      </c>
      <c r="I393" s="1038">
        <v>6048</v>
      </c>
      <c r="J393" s="1038">
        <v>0</v>
      </c>
      <c r="K393" s="1038">
        <v>2079</v>
      </c>
      <c r="L393" s="1038">
        <v>5598.39</v>
      </c>
      <c r="M393" s="1038">
        <v>0</v>
      </c>
      <c r="N393" s="1038">
        <v>2020.94</v>
      </c>
      <c r="O393" s="1038">
        <v>0</v>
      </c>
      <c r="P393" s="1038">
        <v>2020.94</v>
      </c>
      <c r="Q393" s="1038">
        <v>46.85</v>
      </c>
      <c r="R393" s="1038">
        <v>58.06</v>
      </c>
      <c r="S393" s="1038">
        <v>709.15</v>
      </c>
      <c r="T393" s="1038">
        <v>0</v>
      </c>
      <c r="U393" s="1039">
        <v>0.12667034599999999</v>
      </c>
    </row>
    <row r="394" spans="1:21" s="22" customFormat="1">
      <c r="A394" s="1031">
        <v>387</v>
      </c>
      <c r="B394" s="1031" t="s">
        <v>885</v>
      </c>
      <c r="C394" s="1031" t="s">
        <v>126</v>
      </c>
      <c r="D394" s="1031" t="s">
        <v>974</v>
      </c>
      <c r="E394" s="1032" t="s">
        <v>36</v>
      </c>
      <c r="F394" s="1033" t="s">
        <v>883</v>
      </c>
      <c r="G394" s="1033" t="s">
        <v>895</v>
      </c>
      <c r="H394" s="1033" t="s">
        <v>870</v>
      </c>
      <c r="I394" s="774">
        <v>10710</v>
      </c>
      <c r="J394" s="774">
        <v>0</v>
      </c>
      <c r="K394" s="774">
        <v>5100</v>
      </c>
      <c r="L394" s="774">
        <v>9688.2900000000009</v>
      </c>
      <c r="M394" s="774">
        <v>0</v>
      </c>
      <c r="N394" s="774">
        <v>4854.2</v>
      </c>
      <c r="O394" s="774">
        <v>0</v>
      </c>
      <c r="P394" s="774">
        <v>4453.24</v>
      </c>
      <c r="Q394" s="774">
        <v>126.72</v>
      </c>
      <c r="R394" s="774">
        <v>245.8</v>
      </c>
      <c r="S394" s="774">
        <v>893.28</v>
      </c>
      <c r="T394" s="774">
        <v>400.96</v>
      </c>
      <c r="U394" s="1034">
        <v>0.133588074</v>
      </c>
    </row>
    <row r="395" spans="1:21" s="22" customFormat="1">
      <c r="A395" s="1035">
        <v>388</v>
      </c>
      <c r="B395" s="1035" t="s">
        <v>885</v>
      </c>
      <c r="C395" s="1035" t="s">
        <v>126</v>
      </c>
      <c r="D395" s="1035" t="s">
        <v>974</v>
      </c>
      <c r="E395" s="1036" t="s">
        <v>903</v>
      </c>
      <c r="F395" s="1037" t="s">
        <v>869</v>
      </c>
      <c r="G395" s="1037" t="s">
        <v>125</v>
      </c>
      <c r="H395" s="1037" t="s">
        <v>874</v>
      </c>
      <c r="I395" s="1038">
        <v>6529.74</v>
      </c>
      <c r="J395" s="1038">
        <v>0</v>
      </c>
      <c r="K395" s="1038">
        <v>4508.63</v>
      </c>
      <c r="L395" s="1038">
        <v>5906.77</v>
      </c>
      <c r="M395" s="1038">
        <v>0</v>
      </c>
      <c r="N395" s="1038">
        <v>4202.47</v>
      </c>
      <c r="O395" s="1038">
        <v>0</v>
      </c>
      <c r="P395" s="1038">
        <v>3360.63</v>
      </c>
      <c r="Q395" s="1038">
        <v>0</v>
      </c>
      <c r="R395" s="1038">
        <v>306.16000000000003</v>
      </c>
      <c r="S395" s="1038">
        <v>0</v>
      </c>
      <c r="T395" s="1038">
        <v>841.84</v>
      </c>
      <c r="U395" s="1039">
        <v>0.14252120900000001</v>
      </c>
    </row>
    <row r="396" spans="1:21" s="22" customFormat="1">
      <c r="A396" s="1031">
        <v>389</v>
      </c>
      <c r="B396" s="1031" t="s">
        <v>889</v>
      </c>
      <c r="C396" s="1031" t="s">
        <v>126</v>
      </c>
      <c r="D396" s="1031" t="s">
        <v>974</v>
      </c>
      <c r="E396" s="1032" t="s">
        <v>45</v>
      </c>
      <c r="F396" s="1033" t="s">
        <v>883</v>
      </c>
      <c r="G396" s="1033" t="s">
        <v>901</v>
      </c>
      <c r="H396" s="1033" t="s">
        <v>874</v>
      </c>
      <c r="I396" s="774">
        <v>16182</v>
      </c>
      <c r="J396" s="774">
        <v>0</v>
      </c>
      <c r="K396" s="774">
        <v>6138</v>
      </c>
      <c r="L396" s="774">
        <v>15083.25</v>
      </c>
      <c r="M396" s="774">
        <v>0</v>
      </c>
      <c r="N396" s="774">
        <v>5966.57</v>
      </c>
      <c r="O396" s="774">
        <v>0</v>
      </c>
      <c r="P396" s="774">
        <v>5298.81</v>
      </c>
      <c r="Q396" s="774">
        <v>102.5</v>
      </c>
      <c r="R396" s="774">
        <v>171.43</v>
      </c>
      <c r="S396" s="774">
        <v>1571.5</v>
      </c>
      <c r="T396" s="774">
        <v>667.76</v>
      </c>
      <c r="U396" s="1034">
        <v>0.14846004700000001</v>
      </c>
    </row>
    <row r="397" spans="1:21" s="22" customFormat="1">
      <c r="A397" s="1035">
        <v>390</v>
      </c>
      <c r="B397" s="1035" t="s">
        <v>885</v>
      </c>
      <c r="C397" s="1035" t="s">
        <v>126</v>
      </c>
      <c r="D397" s="1035" t="s">
        <v>974</v>
      </c>
      <c r="E397" s="1036" t="s">
        <v>878</v>
      </c>
      <c r="F397" s="1037" t="s">
        <v>869</v>
      </c>
      <c r="G397" s="1037" t="s">
        <v>125</v>
      </c>
      <c r="H397" s="1037" t="s">
        <v>874</v>
      </c>
      <c r="I397" s="1038">
        <v>5940</v>
      </c>
      <c r="J397" s="1038">
        <v>0</v>
      </c>
      <c r="K397" s="1038">
        <v>1386</v>
      </c>
      <c r="L397" s="1038">
        <v>5523.85</v>
      </c>
      <c r="M397" s="1038">
        <v>0</v>
      </c>
      <c r="N397" s="1038">
        <v>1360.02</v>
      </c>
      <c r="O397" s="1038">
        <v>0</v>
      </c>
      <c r="P397" s="1038">
        <v>1080.19</v>
      </c>
      <c r="Q397" s="1038">
        <v>34.869999999999997</v>
      </c>
      <c r="R397" s="1038">
        <v>25.98</v>
      </c>
      <c r="S397" s="1038">
        <v>757.13</v>
      </c>
      <c r="T397" s="1038">
        <v>279.83</v>
      </c>
      <c r="U397" s="1039">
        <v>0.18772414200000001</v>
      </c>
    </row>
    <row r="398" spans="1:21" s="22" customFormat="1">
      <c r="A398" s="1031">
        <v>391</v>
      </c>
      <c r="B398" s="1031" t="s">
        <v>885</v>
      </c>
      <c r="C398" s="1031" t="s">
        <v>126</v>
      </c>
      <c r="D398" s="1031" t="s">
        <v>974</v>
      </c>
      <c r="E398" s="1032" t="s">
        <v>876</v>
      </c>
      <c r="F398" s="1033" t="s">
        <v>869</v>
      </c>
      <c r="G398" s="1033" t="s">
        <v>901</v>
      </c>
      <c r="H398" s="1033" t="s">
        <v>874</v>
      </c>
      <c r="I398" s="774">
        <v>13663.8</v>
      </c>
      <c r="J398" s="774">
        <v>0</v>
      </c>
      <c r="K398" s="774">
        <v>7287.36</v>
      </c>
      <c r="L398" s="774">
        <v>12706.6</v>
      </c>
      <c r="M398" s="774">
        <v>0</v>
      </c>
      <c r="N398" s="774">
        <v>7001.26</v>
      </c>
      <c r="O398" s="774">
        <v>0</v>
      </c>
      <c r="P398" s="774">
        <v>6842.13</v>
      </c>
      <c r="Q398" s="774">
        <v>196.08</v>
      </c>
      <c r="R398" s="774">
        <v>286.10000000000002</v>
      </c>
      <c r="S398" s="774">
        <v>2081.2199999999998</v>
      </c>
      <c r="T398" s="774">
        <v>159.13</v>
      </c>
      <c r="U398" s="1034">
        <v>0.176313884</v>
      </c>
    </row>
    <row r="399" spans="1:21" s="22" customFormat="1">
      <c r="A399" s="1035">
        <v>392</v>
      </c>
      <c r="B399" s="1035" t="s">
        <v>886</v>
      </c>
      <c r="C399" s="1035" t="s">
        <v>126</v>
      </c>
      <c r="D399" s="1035" t="s">
        <v>974</v>
      </c>
      <c r="E399" s="1036" t="s">
        <v>891</v>
      </c>
      <c r="F399" s="1037" t="s">
        <v>869</v>
      </c>
      <c r="G399" s="1037" t="s">
        <v>899</v>
      </c>
      <c r="H399" s="1037" t="s">
        <v>874</v>
      </c>
      <c r="I399" s="1038">
        <v>14880</v>
      </c>
      <c r="J399" s="1038">
        <v>0</v>
      </c>
      <c r="K399" s="1038">
        <v>1512</v>
      </c>
      <c r="L399" s="1038">
        <v>13805.59</v>
      </c>
      <c r="M399" s="1038">
        <v>0</v>
      </c>
      <c r="N399" s="1038">
        <v>1476.7</v>
      </c>
      <c r="O399" s="1038">
        <v>0</v>
      </c>
      <c r="P399" s="1038">
        <v>1434.56</v>
      </c>
      <c r="Q399" s="1038">
        <v>16.32</v>
      </c>
      <c r="R399" s="1038">
        <v>35.299999999999997</v>
      </c>
      <c r="S399" s="1038">
        <v>319.68</v>
      </c>
      <c r="T399" s="1038">
        <v>42.14</v>
      </c>
      <c r="U399" s="1039">
        <v>2.6208223999999999E-2</v>
      </c>
    </row>
    <row r="400" spans="1:21" s="22" customFormat="1">
      <c r="A400" s="1031">
        <v>393</v>
      </c>
      <c r="B400" s="1031" t="s">
        <v>885</v>
      </c>
      <c r="C400" s="1031" t="s">
        <v>126</v>
      </c>
      <c r="D400" s="1031" t="s">
        <v>974</v>
      </c>
      <c r="E400" s="1032" t="s">
        <v>878</v>
      </c>
      <c r="F400" s="1033" t="s">
        <v>869</v>
      </c>
      <c r="G400" s="1033" t="s">
        <v>899</v>
      </c>
      <c r="H400" s="1033" t="s">
        <v>874</v>
      </c>
      <c r="I400" s="774">
        <v>5369.7</v>
      </c>
      <c r="J400" s="774">
        <v>0</v>
      </c>
      <c r="K400" s="774">
        <v>1431.92</v>
      </c>
      <c r="L400" s="774">
        <v>4993.5</v>
      </c>
      <c r="M400" s="774">
        <v>0</v>
      </c>
      <c r="N400" s="774">
        <v>1401.78</v>
      </c>
      <c r="O400" s="774">
        <v>0</v>
      </c>
      <c r="P400" s="774">
        <v>1401.78</v>
      </c>
      <c r="Q400" s="774">
        <v>88.68</v>
      </c>
      <c r="R400" s="774">
        <v>30.14</v>
      </c>
      <c r="S400" s="774">
        <v>1343.24</v>
      </c>
      <c r="T400" s="774">
        <v>0</v>
      </c>
      <c r="U400" s="1034">
        <v>0.26899769699999998</v>
      </c>
    </row>
    <row r="401" spans="1:21" s="22" customFormat="1">
      <c r="A401" s="1035">
        <v>394</v>
      </c>
      <c r="B401" s="1035" t="s">
        <v>886</v>
      </c>
      <c r="C401" s="1035" t="s">
        <v>126</v>
      </c>
      <c r="D401" s="1035" t="s">
        <v>974</v>
      </c>
      <c r="E401" s="1036" t="s">
        <v>878</v>
      </c>
      <c r="F401" s="1037" t="s">
        <v>869</v>
      </c>
      <c r="G401" s="1037" t="s">
        <v>901</v>
      </c>
      <c r="H401" s="1037" t="s">
        <v>874</v>
      </c>
      <c r="I401" s="1038">
        <v>12857</v>
      </c>
      <c r="J401" s="1038">
        <v>0</v>
      </c>
      <c r="K401" s="1038">
        <v>6578</v>
      </c>
      <c r="L401" s="1038">
        <v>11603.85</v>
      </c>
      <c r="M401" s="1038">
        <v>0</v>
      </c>
      <c r="N401" s="1038">
        <v>6231.85</v>
      </c>
      <c r="O401" s="1038">
        <v>0</v>
      </c>
      <c r="P401" s="1038">
        <v>3262.98</v>
      </c>
      <c r="Q401" s="1038">
        <v>167.03</v>
      </c>
      <c r="R401" s="1038">
        <v>346.15</v>
      </c>
      <c r="S401" s="1038">
        <v>1327.97</v>
      </c>
      <c r="T401" s="1038">
        <v>2968.87</v>
      </c>
      <c r="U401" s="1039">
        <v>0.370294342</v>
      </c>
    </row>
    <row r="402" spans="1:21" s="22" customFormat="1">
      <c r="A402" s="1031">
        <v>395</v>
      </c>
      <c r="B402" s="1031" t="s">
        <v>886</v>
      </c>
      <c r="C402" s="1031" t="s">
        <v>126</v>
      </c>
      <c r="D402" s="1031" t="s">
        <v>974</v>
      </c>
      <c r="E402" s="1032" t="s">
        <v>872</v>
      </c>
      <c r="F402" s="1033" t="s">
        <v>883</v>
      </c>
      <c r="G402" s="1033" t="s">
        <v>901</v>
      </c>
      <c r="H402" s="1033" t="s">
        <v>874</v>
      </c>
      <c r="I402" s="774">
        <v>33945</v>
      </c>
      <c r="J402" s="774">
        <v>0</v>
      </c>
      <c r="K402" s="774">
        <v>10950</v>
      </c>
      <c r="L402" s="774">
        <v>31494.03</v>
      </c>
      <c r="M402" s="774">
        <v>0</v>
      </c>
      <c r="N402" s="774">
        <v>10669.2</v>
      </c>
      <c r="O402" s="774">
        <v>0</v>
      </c>
      <c r="P402" s="774">
        <v>7051.71</v>
      </c>
      <c r="Q402" s="774">
        <v>581.39</v>
      </c>
      <c r="R402" s="774">
        <v>280.8</v>
      </c>
      <c r="S402" s="774">
        <v>8178.61</v>
      </c>
      <c r="T402" s="774">
        <v>3617.49</v>
      </c>
      <c r="U402" s="1034">
        <v>0.374550351</v>
      </c>
    </row>
    <row r="403" spans="1:21" s="22" customFormat="1">
      <c r="A403" s="1035">
        <v>396</v>
      </c>
      <c r="B403" s="1035" t="s">
        <v>886</v>
      </c>
      <c r="C403" s="1035" t="s">
        <v>126</v>
      </c>
      <c r="D403" s="1035" t="s">
        <v>974</v>
      </c>
      <c r="E403" s="1036" t="s">
        <v>878</v>
      </c>
      <c r="F403" s="1037" t="s">
        <v>869</v>
      </c>
      <c r="G403" s="1037" t="s">
        <v>873</v>
      </c>
      <c r="H403" s="1037" t="s">
        <v>874</v>
      </c>
      <c r="I403" s="1038">
        <v>17453</v>
      </c>
      <c r="J403" s="1038">
        <v>0</v>
      </c>
      <c r="K403" s="1038">
        <v>6193</v>
      </c>
      <c r="L403" s="1038">
        <v>16192.84</v>
      </c>
      <c r="M403" s="1038">
        <v>0</v>
      </c>
      <c r="N403" s="1038">
        <v>6020.04</v>
      </c>
      <c r="O403" s="1038">
        <v>0</v>
      </c>
      <c r="P403" s="1038">
        <v>5892.44</v>
      </c>
      <c r="Q403" s="1038">
        <v>270.32</v>
      </c>
      <c r="R403" s="1038">
        <v>172.96</v>
      </c>
      <c r="S403" s="1038">
        <v>3670.68</v>
      </c>
      <c r="T403" s="1038">
        <v>127.6</v>
      </c>
      <c r="U403" s="1039">
        <v>0.23456540100000001</v>
      </c>
    </row>
    <row r="404" spans="1:21" s="22" customFormat="1">
      <c r="A404" s="1031">
        <v>397</v>
      </c>
      <c r="B404" s="1031" t="s">
        <v>884</v>
      </c>
      <c r="C404" s="1031" t="s">
        <v>126</v>
      </c>
      <c r="D404" s="1031" t="s">
        <v>974</v>
      </c>
      <c r="E404" s="1032" t="s">
        <v>872</v>
      </c>
      <c r="F404" s="1033" t="s">
        <v>869</v>
      </c>
      <c r="G404" s="1033" t="s">
        <v>873</v>
      </c>
      <c r="H404" s="1033" t="s">
        <v>874</v>
      </c>
      <c r="I404" s="774">
        <v>11008</v>
      </c>
      <c r="J404" s="774">
        <v>0</v>
      </c>
      <c r="K404" s="774">
        <v>3096</v>
      </c>
      <c r="L404" s="774">
        <v>10189.58</v>
      </c>
      <c r="M404" s="774">
        <v>0</v>
      </c>
      <c r="N404" s="774">
        <v>3023.69</v>
      </c>
      <c r="O404" s="774">
        <v>0</v>
      </c>
      <c r="P404" s="774">
        <v>3023.69</v>
      </c>
      <c r="Q404" s="774">
        <v>228.2</v>
      </c>
      <c r="R404" s="774">
        <v>72.31</v>
      </c>
      <c r="S404" s="774">
        <v>3211.8</v>
      </c>
      <c r="T404" s="774">
        <v>0</v>
      </c>
      <c r="U404" s="1034">
        <v>0.31520435600000002</v>
      </c>
    </row>
    <row r="405" spans="1:21" s="22" customFormat="1">
      <c r="A405" s="1035">
        <v>398</v>
      </c>
      <c r="B405" s="1035" t="s">
        <v>890</v>
      </c>
      <c r="C405" s="1035" t="s">
        <v>126</v>
      </c>
      <c r="D405" s="1035" t="s">
        <v>974</v>
      </c>
      <c r="E405" s="1036" t="s">
        <v>878</v>
      </c>
      <c r="F405" s="1037" t="s">
        <v>869</v>
      </c>
      <c r="G405" s="1037" t="s">
        <v>125</v>
      </c>
      <c r="H405" s="1037" t="s">
        <v>874</v>
      </c>
      <c r="I405" s="1038">
        <v>10362</v>
      </c>
      <c r="J405" s="1038">
        <v>0</v>
      </c>
      <c r="K405" s="1038">
        <v>3454</v>
      </c>
      <c r="L405" s="1038">
        <v>9569.56</v>
      </c>
      <c r="M405" s="1038">
        <v>0</v>
      </c>
      <c r="N405" s="1038">
        <v>3357.55</v>
      </c>
      <c r="O405" s="1038">
        <v>0</v>
      </c>
      <c r="P405" s="1038">
        <v>3357.55</v>
      </c>
      <c r="Q405" s="1038">
        <v>56.28</v>
      </c>
      <c r="R405" s="1038">
        <v>96.45</v>
      </c>
      <c r="S405" s="1038">
        <v>885.72</v>
      </c>
      <c r="T405" s="1038">
        <v>0</v>
      </c>
      <c r="U405" s="1039">
        <v>9.2555979999999996E-2</v>
      </c>
    </row>
    <row r="406" spans="1:21"/>
    <row r="407" spans="1:21"/>
    <row r="408" spans="1:21"/>
    <row r="409" spans="1:21"/>
    <row r="410" spans="1:21"/>
    <row r="411" spans="1:21"/>
    <row r="412" spans="1:21"/>
    <row r="413" spans="1:21"/>
    <row r="414" spans="1:21"/>
    <row r="415" spans="1:21"/>
    <row r="416" spans="1:21"/>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